970" spans="1:13" x14ac:dyDescent="0.3">
      <c r="A31970" t="s">
        <v>132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 t="s">
        <v>1092</v>
      </c>
      <c r="L31970" t="s">
        <v>15</v>
      </c>
      <c r="M31970" t="s">
        <v>16</v>
      </c>
    </row>
    <row r="31971" spans="1:13" x14ac:dyDescent="0.3">
      <c r="A31971" t="s">
        <v>132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 t="s">
        <v>1092</v>
      </c>
      <c r="L31971" t="s">
        <v>15</v>
      </c>
      <c r="M31971" t="s">
        <v>16</v>
      </c>
    </row>
    <row r="31972" spans="1:13" x14ac:dyDescent="0.3">
      <c r="A31972" t="s">
        <v>132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 t="s">
        <v>1092</v>
      </c>
      <c r="L31972" t="s">
        <v>15</v>
      </c>
      <c r="M31972" t="s">
        <v>16</v>
      </c>
    </row>
    <row r="31973" spans="1:13" x14ac:dyDescent="0.3">
      <c r="A31973" t="s">
        <v>132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 t="s">
        <v>1092</v>
      </c>
      <c r="L31973" t="s">
        <v>15</v>
      </c>
      <c r="M31973" t="s">
        <v>16</v>
      </c>
    </row>
    <row r="31974" spans="1:13" x14ac:dyDescent="0.3">
      <c r="A31974" t="s">
        <v>132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 t="s">
        <v>1092</v>
      </c>
      <c r="L31974" t="s">
        <v>15</v>
      </c>
      <c r="M31974" t="s">
        <v>16</v>
      </c>
    </row>
    <row r="31975" spans="1:13" x14ac:dyDescent="0.3">
      <c r="A31975" t="s">
        <v>132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 t="s">
        <v>1092</v>
      </c>
      <c r="L31975" t="s">
        <v>15</v>
      </c>
      <c r="M31975" t="s">
        <v>16</v>
      </c>
    </row>
    <row r="31976" spans="1:13" x14ac:dyDescent="0.3">
      <c r="A31976" t="s">
        <v>132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 t="s">
        <v>1092</v>
      </c>
      <c r="L31976" t="s">
        <v>15</v>
      </c>
      <c r="M31976" t="s">
        <v>16</v>
      </c>
    </row>
    <row r="31977" spans="1:13" x14ac:dyDescent="0.3">
      <c r="A31977" t="s">
        <v>132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 t="s">
        <v>1092</v>
      </c>
      <c r="L31977" t="s">
        <v>15</v>
      </c>
      <c r="M31977" t="s">
        <v>16</v>
      </c>
    </row>
    <row r="31978" spans="1:13" x14ac:dyDescent="0.3">
      <c r="A31978" t="s">
        <v>132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 t="s">
        <v>1092</v>
      </c>
      <c r="L31978" t="s">
        <v>15</v>
      </c>
      <c r="M31978" t="s">
        <v>16</v>
      </c>
    </row>
    <row r="31979" spans="1:13" x14ac:dyDescent="0.3">
      <c r="A31979" t="s">
        <v>132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 t="s">
        <v>1092</v>
      </c>
      <c r="L31979" t="s">
        <v>15</v>
      </c>
      <c r="M31979" t="s">
        <v>16</v>
      </c>
    </row>
    <row r="31980" spans="1:13" x14ac:dyDescent="0.3">
      <c r="A31980" t="s">
        <v>132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 t="s">
        <v>1092</v>
      </c>
      <c r="L31980" t="s">
        <v>15</v>
      </c>
      <c r="M31980" t="s">
        <v>16</v>
      </c>
    </row>
    <row r="31981" spans="1:13" x14ac:dyDescent="0.3">
      <c r="A31981" t="s">
        <v>132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 t="s">
        <v>1092</v>
      </c>
      <c r="L31981" t="s">
        <v>15</v>
      </c>
      <c r="M31981" t="s">
        <v>16</v>
      </c>
    </row>
    <row r="31982" spans="1:13" x14ac:dyDescent="0.3">
      <c r="A31982" t="s">
        <v>132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 t="s">
        <v>1092</v>
      </c>
      <c r="L31982" t="s">
        <v>15</v>
      </c>
      <c r="M31982" t="s">
        <v>16</v>
      </c>
    </row>
    <row r="31983" spans="1:13" x14ac:dyDescent="0.3">
      <c r="A31983" t="s">
        <v>132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 t="s">
        <v>1092</v>
      </c>
      <c r="L31983" t="s">
        <v>15</v>
      </c>
      <c r="M31983" t="s">
        <v>16</v>
      </c>
    </row>
    <row r="31984" spans="1:13" x14ac:dyDescent="0.3">
      <c r="A31984" t="s">
        <v>132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 t="s">
        <v>1092</v>
      </c>
      <c r="L31984" t="s">
        <v>15</v>
      </c>
      <c r="M31984" t="s">
        <v>16</v>
      </c>
    </row>
    <row r="31985" spans="1:13" x14ac:dyDescent="0.3">
      <c r="A31985" t="s">
        <v>132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 t="s">
        <v>1092</v>
      </c>
      <c r="L31985" t="s">
        <v>15</v>
      </c>
      <c r="M31985" t="s">
        <v>16</v>
      </c>
    </row>
    <row r="31986" spans="1:13" x14ac:dyDescent="0.3">
      <c r="A31986" t="s">
        <v>132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 t="s">
        <v>1092</v>
      </c>
      <c r="L31986" t="s">
        <v>15</v>
      </c>
      <c r="M31986" t="s">
        <v>16</v>
      </c>
    </row>
    <row r="31987" spans="1:13" x14ac:dyDescent="0.3">
      <c r="A31987" t="s">
        <v>132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 t="s">
        <v>1092</v>
      </c>
      <c r="L31987" t="s">
        <v>15</v>
      </c>
      <c r="M31987" t="s">
        <v>16</v>
      </c>
    </row>
    <row r="31988" spans="1:13" x14ac:dyDescent="0.3">
      <c r="A31988" t="s">
        <v>132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 t="s">
        <v>1092</v>
      </c>
      <c r="L31988" t="s">
        <v>15</v>
      </c>
      <c r="M31988" t="s">
        <v>16</v>
      </c>
    </row>
    <row r="31989" spans="1:13" x14ac:dyDescent="0.3">
      <c r="A31989" t="s">
        <v>132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 t="s">
        <v>1092</v>
      </c>
      <c r="L31989" t="s">
        <v>15</v>
      </c>
      <c r="M31989" t="s">
        <v>16</v>
      </c>
    </row>
    <row r="31990" spans="1:13" x14ac:dyDescent="0.3">
      <c r="A31990" t="s">
        <v>132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 t="s">
        <v>1092</v>
      </c>
      <c r="L31990" t="s">
        <v>15</v>
      </c>
      <c r="M31990" t="s">
        <v>16</v>
      </c>
    </row>
    <row r="31991" spans="1:13" x14ac:dyDescent="0.3">
      <c r="A31991" t="s">
        <v>132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 t="s">
        <v>1092</v>
      </c>
      <c r="L31991" t="s">
        <v>15</v>
      </c>
      <c r="M31991" t="s">
        <v>16</v>
      </c>
    </row>
    <row r="31992" spans="1:13" x14ac:dyDescent="0.3">
      <c r="A31992" t="s">
        <v>132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 t="s">
        <v>1092</v>
      </c>
      <c r="L31992" t="s">
        <v>15</v>
      </c>
      <c r="M31992" t="s">
        <v>16</v>
      </c>
    </row>
    <row r="31993" spans="1:13" x14ac:dyDescent="0.3">
      <c r="A31993" t="s">
        <v>132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 t="s">
        <v>1092</v>
      </c>
      <c r="L31993" t="s">
        <v>15</v>
      </c>
      <c r="M31993" t="s">
        <v>16</v>
      </c>
    </row>
    <row r="31994" spans="1:13" x14ac:dyDescent="0.3">
      <c r="A31994" t="s">
        <v>132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 t="s">
        <v>1092</v>
      </c>
      <c r="L31994" t="s">
        <v>15</v>
      </c>
      <c r="M31994" t="s">
        <v>16</v>
      </c>
    </row>
    <row r="31995" spans="1:13" x14ac:dyDescent="0.3">
      <c r="A31995" t="s">
        <v>132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 t="s">
        <v>1092</v>
      </c>
      <c r="L31995" t="s">
        <v>15</v>
      </c>
      <c r="M31995" t="s">
        <v>16</v>
      </c>
    </row>
    <row r="31996" spans="1:13" x14ac:dyDescent="0.3">
      <c r="A31996" t="s">
        <v>132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 t="s">
        <v>1092</v>
      </c>
      <c r="L31996" t="s">
        <v>15</v>
      </c>
      <c r="M31996" t="s">
        <v>16</v>
      </c>
    </row>
    <row r="31997" spans="1:13" x14ac:dyDescent="0.3">
      <c r="A31997" t="s">
        <v>132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 t="s">
        <v>1092</v>
      </c>
      <c r="L31997" t="s">
        <v>15</v>
      </c>
      <c r="M31997" t="s">
        <v>16</v>
      </c>
    </row>
    <row r="31998" spans="1:13" x14ac:dyDescent="0.3">
      <c r="A31998" t="s">
        <v>132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 t="s">
        <v>1092</v>
      </c>
      <c r="L31998" t="s">
        <v>15</v>
      </c>
      <c r="M31998" t="s">
        <v>16</v>
      </c>
    </row>
    <row r="31999" spans="1:13" x14ac:dyDescent="0.3">
      <c r="A31999" t="s">
        <v>132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 t="s">
        <v>1092</v>
      </c>
      <c r="L31999" t="s">
        <v>15</v>
      </c>
      <c r="M31999" t="s">
        <v>16</v>
      </c>
    </row>
    <row r="32000" spans="1:13" x14ac:dyDescent="0.3">
      <c r="A32000" t="s">
        <v>132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 t="s">
        <v>1092</v>
      </c>
      <c r="L32000" t="s">
        <v>15</v>
      </c>
      <c r="M32000" t="s">
        <v>16</v>
      </c>
    </row>
    <row r="32001" spans="1:13" x14ac:dyDescent="0.3">
      <c r="A32001" t="s">
        <v>133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 t="s">
        <v>1092</v>
      </c>
      <c r="L32001" t="s">
        <v>15</v>
      </c>
      <c r="M32001" t="s">
        <v>16</v>
      </c>
    </row>
    <row r="32002" spans="1:13" x14ac:dyDescent="0.3">
      <c r="A32002" t="s">
        <v>133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 t="s">
        <v>1092</v>
      </c>
      <c r="L32002" t="s">
        <v>15</v>
      </c>
      <c r="M32002" t="s">
        <v>16</v>
      </c>
    </row>
    <row r="32003" spans="1:13" x14ac:dyDescent="0.3">
      <c r="A32003" t="s">
        <v>133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 t="s">
        <v>1092</v>
      </c>
      <c r="L32003" t="s">
        <v>15</v>
      </c>
      <c r="M32003" t="s">
        <v>16</v>
      </c>
    </row>
    <row r="32004" spans="1:13" x14ac:dyDescent="0.3">
      <c r="A32004" t="s">
        <v>133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 t="s">
        <v>1092</v>
      </c>
      <c r="L32004" t="s">
        <v>15</v>
      </c>
      <c r="M32004" t="s">
        <v>16</v>
      </c>
    </row>
    <row r="32005" spans="1:13" x14ac:dyDescent="0.3">
      <c r="A32005" t="s">
        <v>133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 t="s">
        <v>1092</v>
      </c>
      <c r="L32005" t="s">
        <v>15</v>
      </c>
      <c r="M32005" t="s">
        <v>16</v>
      </c>
    </row>
    <row r="32006" spans="1:13" x14ac:dyDescent="0.3">
      <c r="A32006" t="s">
        <v>133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 t="s">
        <v>1092</v>
      </c>
      <c r="L32006" t="s">
        <v>15</v>
      </c>
      <c r="M32006" t="s">
        <v>16</v>
      </c>
    </row>
    <row r="32007" spans="1:13" x14ac:dyDescent="0.3">
      <c r="A32007" t="s">
        <v>133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 t="s">
        <v>1092</v>
      </c>
      <c r="L32007" t="s">
        <v>15</v>
      </c>
      <c r="M32007" t="s">
        <v>16</v>
      </c>
    </row>
    <row r="32008" spans="1:13" x14ac:dyDescent="0.3">
      <c r="A32008" t="s">
        <v>133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 t="s">
        <v>1092</v>
      </c>
      <c r="L32008" t="s">
        <v>15</v>
      </c>
      <c r="M32008" t="s">
        <v>16</v>
      </c>
    </row>
    <row r="32009" spans="1:13" x14ac:dyDescent="0.3">
      <c r="A32009" t="s">
        <v>133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 t="s">
        <v>1092</v>
      </c>
      <c r="L32009" t="s">
        <v>15</v>
      </c>
      <c r="M32009" t="s">
        <v>16</v>
      </c>
    </row>
    <row r="32010" spans="1:13" x14ac:dyDescent="0.3">
      <c r="A32010" t="s">
        <v>133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 t="s">
        <v>1092</v>
      </c>
      <c r="L32010" t="s">
        <v>15</v>
      </c>
      <c r="M32010" t="s">
        <v>16</v>
      </c>
    </row>
    <row r="32011" spans="1:13" x14ac:dyDescent="0.3">
      <c r="A32011" t="s">
        <v>133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 t="s">
        <v>1092</v>
      </c>
      <c r="L32011" t="s">
        <v>15</v>
      </c>
      <c r="M32011" t="s">
        <v>16</v>
      </c>
    </row>
    <row r="32012" spans="1:13" x14ac:dyDescent="0.3">
      <c r="A32012" t="s">
        <v>133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 t="s">
        <v>1092</v>
      </c>
      <c r="L32012" t="s">
        <v>15</v>
      </c>
      <c r="M32012" t="s">
        <v>16</v>
      </c>
    </row>
    <row r="32013" spans="1:13" x14ac:dyDescent="0.3">
      <c r="A32013" t="s">
        <v>133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 t="s">
        <v>1092</v>
      </c>
      <c r="L32013" t="s">
        <v>15</v>
      </c>
      <c r="M32013" t="s">
        <v>16</v>
      </c>
    </row>
    <row r="32014" spans="1:13" x14ac:dyDescent="0.3">
      <c r="A32014" t="s">
        <v>133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 t="s">
        <v>1092</v>
      </c>
      <c r="L32014" t="s">
        <v>15</v>
      </c>
      <c r="M32014" t="s">
        <v>16</v>
      </c>
    </row>
    <row r="32015" spans="1:13" x14ac:dyDescent="0.3">
      <c r="A32015" t="s">
        <v>133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 t="s">
        <v>1092</v>
      </c>
      <c r="L32015" t="s">
        <v>15</v>
      </c>
      <c r="M32015" t="s">
        <v>16</v>
      </c>
    </row>
    <row r="32016" spans="1:13" x14ac:dyDescent="0.3">
      <c r="A32016" t="s">
        <v>133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 t="s">
        <v>1092</v>
      </c>
      <c r="L32016" t="s">
        <v>15</v>
      </c>
      <c r="M32016" t="s">
        <v>16</v>
      </c>
    </row>
    <row r="32017" spans="1:13" x14ac:dyDescent="0.3">
      <c r="A32017" t="s">
        <v>133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 t="s">
        <v>1092</v>
      </c>
      <c r="L32017" t="s">
        <v>15</v>
      </c>
      <c r="M32017" t="s">
        <v>16</v>
      </c>
    </row>
    <row r="32018" spans="1:13" x14ac:dyDescent="0.3">
      <c r="A32018" t="s">
        <v>133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 t="s">
        <v>1092</v>
      </c>
      <c r="L32018" t="s">
        <v>15</v>
      </c>
      <c r="M32018" t="s">
        <v>16</v>
      </c>
    </row>
    <row r="32019" spans="1:13" x14ac:dyDescent="0.3">
      <c r="A32019" t="s">
        <v>133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 t="s">
        <v>1092</v>
      </c>
      <c r="L32019" t="s">
        <v>15</v>
      </c>
      <c r="M32019" t="s">
        <v>16</v>
      </c>
    </row>
    <row r="32020" spans="1:13" x14ac:dyDescent="0.3">
      <c r="A32020" t="s">
        <v>133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 t="s">
        <v>1092</v>
      </c>
      <c r="L32020" t="s">
        <v>15</v>
      </c>
      <c r="M32020" t="s">
        <v>16</v>
      </c>
    </row>
    <row r="32021" spans="1:13" x14ac:dyDescent="0.3">
      <c r="A32021" t="s">
        <v>133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 t="s">
        <v>1092</v>
      </c>
      <c r="L32021" t="s">
        <v>15</v>
      </c>
      <c r="M32021" t="s">
        <v>16</v>
      </c>
    </row>
    <row r="32022" spans="1:13" x14ac:dyDescent="0.3">
      <c r="A32022" t="s">
        <v>133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 t="s">
        <v>1092</v>
      </c>
      <c r="L32022" t="s">
        <v>15</v>
      </c>
      <c r="M32022" t="s">
        <v>16</v>
      </c>
    </row>
    <row r="32023" spans="1:13" x14ac:dyDescent="0.3">
      <c r="A32023" t="s">
        <v>133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 t="s">
        <v>1092</v>
      </c>
      <c r="L32023" t="s">
        <v>15</v>
      </c>
      <c r="M32023" t="s">
        <v>16</v>
      </c>
    </row>
    <row r="32024" spans="1:13" x14ac:dyDescent="0.3">
      <c r="A32024" t="s">
        <v>133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 t="s">
        <v>1092</v>
      </c>
      <c r="L32024" t="s">
        <v>15</v>
      </c>
      <c r="M32024" t="s">
        <v>16</v>
      </c>
    </row>
    <row r="32025" spans="1:13" x14ac:dyDescent="0.3">
      <c r="A32025" t="s">
        <v>133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 t="s">
        <v>1092</v>
      </c>
      <c r="L32025" t="s">
        <v>15</v>
      </c>
      <c r="M32025" t="s">
        <v>16</v>
      </c>
    </row>
    <row r="32026" spans="1:13" x14ac:dyDescent="0.3">
      <c r="A32026" t="s">
        <v>133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 t="s">
        <v>1092</v>
      </c>
      <c r="L32026" t="s">
        <v>15</v>
      </c>
      <c r="M32026" t="s">
        <v>16</v>
      </c>
    </row>
    <row r="32027" spans="1:13" x14ac:dyDescent="0.3">
      <c r="A32027" t="s">
        <v>133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 t="s">
        <v>1092</v>
      </c>
      <c r="L32027" t="s">
        <v>15</v>
      </c>
      <c r="M32027" t="s">
        <v>16</v>
      </c>
    </row>
    <row r="32028" spans="1:13" x14ac:dyDescent="0.3">
      <c r="A32028" t="s">
        <v>133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 t="s">
        <v>1092</v>
      </c>
      <c r="L32028" t="s">
        <v>15</v>
      </c>
      <c r="M32028" t="s">
        <v>16</v>
      </c>
    </row>
    <row r="32029" spans="1:13" x14ac:dyDescent="0.3">
      <c r="A32029" t="s">
        <v>133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 t="s">
        <v>1092</v>
      </c>
      <c r="L32029" t="s">
        <v>15</v>
      </c>
      <c r="M32029" t="s">
        <v>16</v>
      </c>
    </row>
    <row r="32030" spans="1:13" x14ac:dyDescent="0.3">
      <c r="A32030" t="s">
        <v>133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 t="s">
        <v>1092</v>
      </c>
      <c r="L32030" t="s">
        <v>15</v>
      </c>
      <c r="M32030" t="s">
        <v>16</v>
      </c>
    </row>
    <row r="32031" spans="1:13" x14ac:dyDescent="0.3">
      <c r="A32031" t="s">
        <v>133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 t="s">
        <v>1092</v>
      </c>
      <c r="L32031" t="s">
        <v>15</v>
      </c>
      <c r="M32031" t="s">
        <v>16</v>
      </c>
    </row>
    <row r="32032" spans="1:13" x14ac:dyDescent="0.3">
      <c r="A32032" t="s">
        <v>133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 t="s">
        <v>1092</v>
      </c>
      <c r="L32032" t="s">
        <v>15</v>
      </c>
      <c r="M32032" t="s">
        <v>16</v>
      </c>
    </row>
    <row r="32033" spans="1:13" x14ac:dyDescent="0.3">
      <c r="A32033" t="s">
        <v>133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 t="s">
        <v>1092</v>
      </c>
      <c r="L32033" t="s">
        <v>15</v>
      </c>
      <c r="M32033" t="s">
        <v>16</v>
      </c>
    </row>
    <row r="32034" spans="1:13" x14ac:dyDescent="0.3">
      <c r="A32034" t="s">
        <v>133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 t="s">
        <v>1092</v>
      </c>
      <c r="L32034" t="s">
        <v>15</v>
      </c>
      <c r="M32034" t="s">
        <v>16</v>
      </c>
    </row>
    <row r="32035" spans="1:13" x14ac:dyDescent="0.3">
      <c r="A32035" t="s">
        <v>133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 t="s">
        <v>1092</v>
      </c>
      <c r="L32035" t="s">
        <v>15</v>
      </c>
      <c r="M32035" t="s">
        <v>16</v>
      </c>
    </row>
    <row r="32036" spans="1:13" x14ac:dyDescent="0.3">
      <c r="A32036" t="s">
        <v>133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 t="s">
        <v>1092</v>
      </c>
      <c r="L32036" t="s">
        <v>15</v>
      </c>
      <c r="M32036" t="s">
        <v>16</v>
      </c>
    </row>
    <row r="32037" spans="1:13" x14ac:dyDescent="0.3">
      <c r="A32037" t="s">
        <v>133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 t="s">
        <v>1092</v>
      </c>
      <c r="L32037" t="s">
        <v>15</v>
      </c>
      <c r="M32037" t="s">
        <v>16</v>
      </c>
    </row>
    <row r="32038" spans="1:13" x14ac:dyDescent="0.3">
      <c r="A32038" t="s">
        <v>133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 t="s">
        <v>1092</v>
      </c>
      <c r="L32038" t="s">
        <v>15</v>
      </c>
      <c r="M32038" t="s">
        <v>16</v>
      </c>
    </row>
    <row r="32039" spans="1:13" x14ac:dyDescent="0.3">
      <c r="A32039" t="s">
        <v>133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 t="s">
        <v>1092</v>
      </c>
      <c r="L32039" t="s">
        <v>15</v>
      </c>
      <c r="M32039" t="s">
        <v>16</v>
      </c>
    </row>
    <row r="32040" spans="1:13" x14ac:dyDescent="0.3">
      <c r="A32040" t="s">
        <v>133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 t="s">
        <v>1092</v>
      </c>
      <c r="L32040" t="s">
        <v>15</v>
      </c>
      <c r="M32040" t="s">
        <v>16</v>
      </c>
    </row>
    <row r="32041" spans="1:13" x14ac:dyDescent="0.3">
      <c r="A32041" t="s">
        <v>133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 t="s">
        <v>1092</v>
      </c>
      <c r="L32041" t="s">
        <v>15</v>
      </c>
      <c r="M32041" t="s">
        <v>16</v>
      </c>
    </row>
    <row r="32042" spans="1:13" x14ac:dyDescent="0.3">
      <c r="A32042" t="s">
        <v>133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 t="s">
        <v>1092</v>
      </c>
      <c r="L32042" t="s">
        <v>15</v>
      </c>
      <c r="M32042" t="s">
        <v>16</v>
      </c>
    </row>
    <row r="32043" spans="1:13" x14ac:dyDescent="0.3">
      <c r="A32043" t="s">
        <v>134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 t="s">
        <v>1092</v>
      </c>
      <c r="L32043" t="s">
        <v>15</v>
      </c>
      <c r="M32043" t="s">
        <v>16</v>
      </c>
    </row>
    <row r="32044" spans="1:13" x14ac:dyDescent="0.3">
      <c r="A32044" t="s">
        <v>134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 t="s">
        <v>1092</v>
      </c>
      <c r="L32044" t="s">
        <v>15</v>
      </c>
      <c r="M32044" t="s">
        <v>16</v>
      </c>
    </row>
    <row r="32045" spans="1:13" x14ac:dyDescent="0.3">
      <c r="A32045" t="s">
        <v>134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 t="s">
        <v>1092</v>
      </c>
      <c r="L32045" t="s">
        <v>15</v>
      </c>
      <c r="M32045" t="s">
        <v>16</v>
      </c>
    </row>
    <row r="32046" spans="1:13" x14ac:dyDescent="0.3">
      <c r="A32046" t="s">
        <v>134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 t="s">
        <v>1092</v>
      </c>
      <c r="L32046" t="s">
        <v>15</v>
      </c>
      <c r="M32046" t="s">
        <v>16</v>
      </c>
    </row>
    <row r="32047" spans="1:13" x14ac:dyDescent="0.3">
      <c r="A32047" t="s">
        <v>134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 t="s">
        <v>1092</v>
      </c>
      <c r="L32047" t="s">
        <v>15</v>
      </c>
      <c r="M32047" t="s">
        <v>16</v>
      </c>
    </row>
    <row r="32048" spans="1:13" x14ac:dyDescent="0.3">
      <c r="A32048" t="s">
        <v>134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 t="s">
        <v>1092</v>
      </c>
      <c r="L32048" t="s">
        <v>15</v>
      </c>
      <c r="M32048" t="s">
        <v>16</v>
      </c>
    </row>
    <row r="32049" spans="1:13" x14ac:dyDescent="0.3">
      <c r="A32049" t="s">
        <v>134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 t="s">
        <v>1092</v>
      </c>
      <c r="L32049" t="s">
        <v>15</v>
      </c>
      <c r="M32049" t="s">
        <v>16</v>
      </c>
    </row>
    <row r="32050" spans="1:13" x14ac:dyDescent="0.3">
      <c r="A32050" t="s">
        <v>134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 t="s">
        <v>1092</v>
      </c>
      <c r="L32050" t="s">
        <v>15</v>
      </c>
      <c r="M32050" t="s">
        <v>16</v>
      </c>
    </row>
    <row r="32051" spans="1:13" x14ac:dyDescent="0.3">
      <c r="A32051" t="s">
        <v>134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 t="s">
        <v>1092</v>
      </c>
      <c r="L32051" t="s">
        <v>15</v>
      </c>
      <c r="M32051" t="s">
        <v>16</v>
      </c>
    </row>
    <row r="32052" spans="1:13" x14ac:dyDescent="0.3">
      <c r="A32052" t="s">
        <v>134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 t="s">
        <v>1092</v>
      </c>
      <c r="L32052" t="s">
        <v>15</v>
      </c>
      <c r="M32052" t="s">
        <v>16</v>
      </c>
    </row>
    <row r="32053" spans="1:13" x14ac:dyDescent="0.3">
      <c r="A32053" t="s">
        <v>134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 t="s">
        <v>1092</v>
      </c>
      <c r="L32053" t="s">
        <v>15</v>
      </c>
      <c r="M32053" t="s">
        <v>16</v>
      </c>
    </row>
    <row r="32054" spans="1:13" x14ac:dyDescent="0.3">
      <c r="A32054" t="s">
        <v>134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 t="s">
        <v>1092</v>
      </c>
      <c r="L32054" t="s">
        <v>15</v>
      </c>
      <c r="M32054" t="s">
        <v>16</v>
      </c>
    </row>
    <row r="32055" spans="1:13" x14ac:dyDescent="0.3">
      <c r="A32055" t="s">
        <v>134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 t="s">
        <v>1092</v>
      </c>
      <c r="L32055" t="s">
        <v>15</v>
      </c>
      <c r="M32055" t="s">
        <v>16</v>
      </c>
    </row>
    <row r="32056" spans="1:13" x14ac:dyDescent="0.3">
      <c r="A32056" t="s">
        <v>308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 t="s">
        <v>1092</v>
      </c>
      <c r="L32056" t="s">
        <v>15</v>
      </c>
      <c r="M32056" t="s">
        <v>16</v>
      </c>
    </row>
    <row r="32057" spans="1:13" x14ac:dyDescent="0.3">
      <c r="A32057" t="s">
        <v>308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 t="s">
        <v>1092</v>
      </c>
      <c r="L32057" t="s">
        <v>15</v>
      </c>
      <c r="M32057" t="s">
        <v>16</v>
      </c>
    </row>
    <row r="32058" spans="1:13" x14ac:dyDescent="0.3">
      <c r="A32058" t="s">
        <v>134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 t="s">
        <v>1092</v>
      </c>
      <c r="L32058" t="s">
        <v>15</v>
      </c>
      <c r="M32058" t="s">
        <v>16</v>
      </c>
    </row>
    <row r="32059" spans="1:13" x14ac:dyDescent="0.3">
      <c r="A32059" t="s">
        <v>134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 t="s">
        <v>1092</v>
      </c>
      <c r="L32059" t="s">
        <v>15</v>
      </c>
      <c r="M32059" t="s">
        <v>16</v>
      </c>
    </row>
    <row r="32060" spans="1:13" x14ac:dyDescent="0.3">
      <c r="A32060" t="s">
        <v>134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 t="s">
        <v>1092</v>
      </c>
      <c r="L32060" t="s">
        <v>15</v>
      </c>
      <c r="M32060" t="s">
        <v>16</v>
      </c>
    </row>
    <row r="32061" spans="1:13" x14ac:dyDescent="0.3">
      <c r="A32061" t="s">
        <v>134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 t="s">
        <v>1092</v>
      </c>
      <c r="L32061" t="s">
        <v>15</v>
      </c>
      <c r="M32061" t="s">
        <v>16</v>
      </c>
    </row>
    <row r="32062" spans="1:13" x14ac:dyDescent="0.3">
      <c r="A32062" t="s">
        <v>134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 t="s">
        <v>1092</v>
      </c>
      <c r="L32062" t="s">
        <v>15</v>
      </c>
      <c r="M32062" t="s">
        <v>16</v>
      </c>
    </row>
    <row r="32063" spans="1:13" x14ac:dyDescent="0.3">
      <c r="A32063" t="s">
        <v>134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 t="s">
        <v>1092</v>
      </c>
      <c r="L32063" t="s">
        <v>15</v>
      </c>
      <c r="M32063" t="s">
        <v>16</v>
      </c>
    </row>
    <row r="32064" spans="1:13" x14ac:dyDescent="0.3">
      <c r="A32064" t="s">
        <v>134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 t="s">
        <v>1092</v>
      </c>
      <c r="L32064" t="s">
        <v>15</v>
      </c>
      <c r="M32064" t="s">
        <v>16</v>
      </c>
    </row>
    <row r="32065" spans="1:13" x14ac:dyDescent="0.3">
      <c r="A32065" t="s">
        <v>134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 t="s">
        <v>1092</v>
      </c>
      <c r="L32065" t="s">
        <v>15</v>
      </c>
      <c r="M32065" t="s">
        <v>16</v>
      </c>
    </row>
    <row r="32066" spans="1:13" x14ac:dyDescent="0.3">
      <c r="A32066" t="s">
        <v>134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 t="s">
        <v>1092</v>
      </c>
      <c r="L32066" t="s">
        <v>15</v>
      </c>
      <c r="M32066" t="s">
        <v>16</v>
      </c>
    </row>
    <row r="32067" spans="1:13" x14ac:dyDescent="0.3">
      <c r="A32067" t="s">
        <v>134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 t="s">
        <v>1092</v>
      </c>
      <c r="L32067" t="s">
        <v>15</v>
      </c>
      <c r="M32067" t="s">
        <v>16</v>
      </c>
    </row>
    <row r="32068" spans="1:13" x14ac:dyDescent="0.3">
      <c r="A32068" t="s">
        <v>134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 t="s">
        <v>1092</v>
      </c>
      <c r="L32068" t="s">
        <v>15</v>
      </c>
      <c r="M32068" t="s">
        <v>16</v>
      </c>
    </row>
    <row r="32069" spans="1:13" x14ac:dyDescent="0.3">
      <c r="A32069" t="s">
        <v>134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 t="s">
        <v>1092</v>
      </c>
      <c r="L32069" t="s">
        <v>15</v>
      </c>
      <c r="M32069" t="s">
        <v>16</v>
      </c>
    </row>
    <row r="32070" spans="1:13" x14ac:dyDescent="0.3">
      <c r="A32070" t="s">
        <v>134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 t="s">
        <v>1092</v>
      </c>
      <c r="L32070" t="s">
        <v>15</v>
      </c>
      <c r="M32070" t="s">
        <v>16</v>
      </c>
    </row>
    <row r="32071" spans="1:13" x14ac:dyDescent="0.3">
      <c r="A32071" t="s">
        <v>134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 t="s">
        <v>1092</v>
      </c>
      <c r="L32071" t="s">
        <v>15</v>
      </c>
      <c r="M32071" t="s">
        <v>16</v>
      </c>
    </row>
    <row r="32072" spans="1:13" x14ac:dyDescent="0.3">
      <c r="A32072" t="s">
        <v>134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 t="s">
        <v>1092</v>
      </c>
      <c r="L32072" t="s">
        <v>15</v>
      </c>
      <c r="M32072" t="s">
        <v>16</v>
      </c>
    </row>
    <row r="32073" spans="1:13" x14ac:dyDescent="0.3">
      <c r="A32073" t="s">
        <v>134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 t="s">
        <v>1092</v>
      </c>
      <c r="L32073" t="s">
        <v>15</v>
      </c>
      <c r="M32073" t="s">
        <v>16</v>
      </c>
    </row>
    <row r="32074" spans="1:13" x14ac:dyDescent="0.3">
      <c r="A32074" t="s">
        <v>134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 t="s">
        <v>1092</v>
      </c>
      <c r="L32074" t="s">
        <v>15</v>
      </c>
      <c r="M32074" t="s">
        <v>16</v>
      </c>
    </row>
    <row r="32075" spans="1:13" x14ac:dyDescent="0.3">
      <c r="A32075" t="s">
        <v>134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 t="s">
        <v>1092</v>
      </c>
      <c r="L32075" t="s">
        <v>15</v>
      </c>
      <c r="M32075" t="s">
        <v>16</v>
      </c>
    </row>
    <row r="32076" spans="1:13" x14ac:dyDescent="0.3">
      <c r="A32076" t="s">
        <v>134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 t="s">
        <v>1092</v>
      </c>
      <c r="L32076" t="s">
        <v>15</v>
      </c>
      <c r="M32076" t="s">
        <v>16</v>
      </c>
    </row>
    <row r="32077" spans="1:13" x14ac:dyDescent="0.3">
      <c r="A32077" t="s">
        <v>134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 t="s">
        <v>1092</v>
      </c>
      <c r="L32077" t="s">
        <v>15</v>
      </c>
      <c r="M32077" t="s">
        <v>16</v>
      </c>
    </row>
    <row r="32078" spans="1:13" x14ac:dyDescent="0.3">
      <c r="A32078" t="s">
        <v>308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 t="s">
        <v>1092</v>
      </c>
      <c r="L32078" t="s">
        <v>15</v>
      </c>
      <c r="M32078" t="s">
        <v>16</v>
      </c>
    </row>
    <row r="32079" spans="1:13" x14ac:dyDescent="0.3">
      <c r="A32079" t="s">
        <v>308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 t="s">
        <v>1092</v>
      </c>
      <c r="L32079" t="s">
        <v>15</v>
      </c>
      <c r="M32079" t="s">
        <v>16</v>
      </c>
    </row>
    <row r="32080" spans="1:13" x14ac:dyDescent="0.3">
      <c r="A32080" t="s">
        <v>308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 t="s">
        <v>1092</v>
      </c>
      <c r="L32080" t="s">
        <v>15</v>
      </c>
      <c r="M32080" t="s">
        <v>16</v>
      </c>
    </row>
    <row r="32081" spans="1:13" x14ac:dyDescent="0.3">
      <c r="A32081" t="s">
        <v>308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 t="s">
        <v>1092</v>
      </c>
      <c r="L32081" t="s">
        <v>15</v>
      </c>
      <c r="M32081" t="s">
        <v>16</v>
      </c>
    </row>
    <row r="32082" spans="1:13" x14ac:dyDescent="0.3">
      <c r="A32082" t="s">
        <v>135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 t="s">
        <v>1092</v>
      </c>
      <c r="L32082" t="s">
        <v>15</v>
      </c>
      <c r="M32082" t="s">
        <v>16</v>
      </c>
    </row>
    <row r="32083" spans="1:13" x14ac:dyDescent="0.3">
      <c r="A32083" t="s">
        <v>135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 t="s">
        <v>1092</v>
      </c>
      <c r="L32083" t="s">
        <v>15</v>
      </c>
      <c r="M32083" t="s">
        <v>16</v>
      </c>
    </row>
    <row r="32084" spans="1:13" x14ac:dyDescent="0.3">
      <c r="A32084" t="s">
        <v>135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 t="s">
        <v>1092</v>
      </c>
      <c r="L32084" t="s">
        <v>15</v>
      </c>
      <c r="M32084" t="s">
        <v>16</v>
      </c>
    </row>
    <row r="32085" spans="1:13" x14ac:dyDescent="0.3">
      <c r="A32085" t="s">
        <v>135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 t="s">
        <v>1092</v>
      </c>
      <c r="L32085" t="s">
        <v>15</v>
      </c>
      <c r="M32085" t="s">
        <v>16</v>
      </c>
    </row>
    <row r="32086" spans="1:13" x14ac:dyDescent="0.3">
      <c r="A32086" t="s">
        <v>135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 t="s">
        <v>1092</v>
      </c>
      <c r="L32086" t="s">
        <v>15</v>
      </c>
      <c r="M32086" t="s">
        <v>16</v>
      </c>
    </row>
    <row r="32087" spans="1:13" x14ac:dyDescent="0.3">
      <c r="A32087" t="s">
        <v>135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 t="s">
        <v>1092</v>
      </c>
      <c r="L32087" t="s">
        <v>15</v>
      </c>
      <c r="M32087" t="s">
        <v>16</v>
      </c>
    </row>
    <row r="32088" spans="1:13" x14ac:dyDescent="0.3">
      <c r="A32088" t="s">
        <v>135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 t="s">
        <v>1092</v>
      </c>
      <c r="L32088" t="s">
        <v>15</v>
      </c>
      <c r="M32088" t="s">
        <v>16</v>
      </c>
    </row>
    <row r="32089" spans="1:13" x14ac:dyDescent="0.3">
      <c r="A32089" t="s">
        <v>135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 t="s">
        <v>1092</v>
      </c>
      <c r="L32089" t="s">
        <v>15</v>
      </c>
      <c r="M32089" t="s">
        <v>16</v>
      </c>
    </row>
    <row r="32090" spans="1:13" x14ac:dyDescent="0.3">
      <c r="A32090" t="s">
        <v>135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 t="s">
        <v>1092</v>
      </c>
      <c r="L32090" t="s">
        <v>15</v>
      </c>
      <c r="M32090" t="s">
        <v>16</v>
      </c>
    </row>
    <row r="32091" spans="1:13" x14ac:dyDescent="0.3">
      <c r="A32091" t="s">
        <v>135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 t="s">
        <v>1092</v>
      </c>
      <c r="L32091" t="s">
        <v>15</v>
      </c>
      <c r="M32091" t="s">
        <v>16</v>
      </c>
    </row>
    <row r="32092" spans="1:13" x14ac:dyDescent="0.3">
      <c r="A32092" t="s">
        <v>135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 t="s">
        <v>1092</v>
      </c>
      <c r="L32092" t="s">
        <v>15</v>
      </c>
      <c r="M32092" t="s">
        <v>16</v>
      </c>
    </row>
    <row r="32093" spans="1:13" x14ac:dyDescent="0.3">
      <c r="A32093" t="s">
        <v>135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 t="s">
        <v>1092</v>
      </c>
      <c r="L32093" t="s">
        <v>15</v>
      </c>
      <c r="M32093" t="s">
        <v>16</v>
      </c>
    </row>
    <row r="32094" spans="1:13" x14ac:dyDescent="0.3">
      <c r="A32094" t="s">
        <v>135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 t="s">
        <v>1092</v>
      </c>
      <c r="L32094" t="s">
        <v>15</v>
      </c>
      <c r="M32094" t="s">
        <v>16</v>
      </c>
    </row>
    <row r="32095" spans="1:13" x14ac:dyDescent="0.3">
      <c r="A32095" t="s">
        <v>135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 t="s">
        <v>1092</v>
      </c>
      <c r="L32095" t="s">
        <v>15</v>
      </c>
      <c r="M32095" t="s">
        <v>16</v>
      </c>
    </row>
    <row r="32096" spans="1:13" x14ac:dyDescent="0.3">
      <c r="A32096" t="s">
        <v>135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 t="s">
        <v>1092</v>
      </c>
      <c r="L32096" t="s">
        <v>15</v>
      </c>
      <c r="M32096" t="s">
        <v>16</v>
      </c>
    </row>
    <row r="32097" spans="1:13" x14ac:dyDescent="0.3">
      <c r="A32097" t="s">
        <v>135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 t="s">
        <v>1092</v>
      </c>
      <c r="L32097" t="s">
        <v>15</v>
      </c>
      <c r="M32097" t="s">
        <v>16</v>
      </c>
    </row>
    <row r="32098" spans="1:13" x14ac:dyDescent="0.3">
      <c r="A32098" t="s">
        <v>135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 t="s">
        <v>1092</v>
      </c>
      <c r="L32098" t="s">
        <v>15</v>
      </c>
      <c r="M32098" t="s">
        <v>16</v>
      </c>
    </row>
    <row r="32099" spans="1:13" x14ac:dyDescent="0.3">
      <c r="A32099" t="s">
        <v>135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 t="s">
        <v>1092</v>
      </c>
      <c r="L32099" t="s">
        <v>15</v>
      </c>
      <c r="M32099" t="s">
        <v>16</v>
      </c>
    </row>
    <row r="32100" spans="1:13" x14ac:dyDescent="0.3">
      <c r="A32100" t="s">
        <v>135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 t="s">
        <v>1092</v>
      </c>
      <c r="L32100" t="s">
        <v>15</v>
      </c>
      <c r="M32100" t="s">
        <v>16</v>
      </c>
    </row>
    <row r="32101" spans="1:13" x14ac:dyDescent="0.3">
      <c r="A32101" t="s">
        <v>309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 t="s">
        <v>1092</v>
      </c>
      <c r="L32101" t="s">
        <v>15</v>
      </c>
      <c r="M32101" t="s">
        <v>16</v>
      </c>
    </row>
    <row r="32102" spans="1:13" x14ac:dyDescent="0.3">
      <c r="A32102" t="s">
        <v>309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 t="s">
        <v>1092</v>
      </c>
      <c r="L32102" t="s">
        <v>15</v>
      </c>
      <c r="M32102" t="s">
        <v>16</v>
      </c>
    </row>
    <row r="32103" spans="1:13" x14ac:dyDescent="0.3">
      <c r="A32103" t="s">
        <v>135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 t="s">
        <v>1092</v>
      </c>
      <c r="L32103" t="s">
        <v>15</v>
      </c>
      <c r="M32103" t="s">
        <v>16</v>
      </c>
    </row>
    <row r="32104" spans="1:13" x14ac:dyDescent="0.3">
      <c r="A32104" t="s">
        <v>135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 t="s">
        <v>1092</v>
      </c>
      <c r="L32104" t="s">
        <v>15</v>
      </c>
      <c r="M32104" t="s">
        <v>16</v>
      </c>
    </row>
    <row r="32105" spans="1:13" x14ac:dyDescent="0.3">
      <c r="A32105" t="s">
        <v>135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 t="s">
        <v>1092</v>
      </c>
      <c r="L32105" t="s">
        <v>15</v>
      </c>
      <c r="M32105" t="s">
        <v>16</v>
      </c>
    </row>
    <row r="32106" spans="1:13" x14ac:dyDescent="0.3">
      <c r="A32106" t="s">
        <v>135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 t="s">
        <v>1092</v>
      </c>
      <c r="L32106" t="s">
        <v>15</v>
      </c>
      <c r="M32106" t="s">
        <v>16</v>
      </c>
    </row>
    <row r="32107" spans="1:13" x14ac:dyDescent="0.3">
      <c r="A32107" t="s">
        <v>135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 t="s">
        <v>1092</v>
      </c>
      <c r="L32107" t="s">
        <v>15</v>
      </c>
      <c r="M32107" t="s">
        <v>16</v>
      </c>
    </row>
    <row r="32108" spans="1:13" x14ac:dyDescent="0.3">
      <c r="A32108" t="s">
        <v>135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 t="s">
        <v>1092</v>
      </c>
      <c r="L32108" t="s">
        <v>15</v>
      </c>
      <c r="M32108" t="s">
        <v>16</v>
      </c>
    </row>
    <row r="32109" spans="1:13" x14ac:dyDescent="0.3">
      <c r="A32109" t="s">
        <v>135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 t="s">
        <v>1092</v>
      </c>
      <c r="L32109" t="s">
        <v>15</v>
      </c>
      <c r="M32109" t="s">
        <v>16</v>
      </c>
    </row>
    <row r="32110" spans="1:13" x14ac:dyDescent="0.3">
      <c r="A32110" t="s">
        <v>135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 t="s">
        <v>1092</v>
      </c>
      <c r="L32110" t="s">
        <v>15</v>
      </c>
      <c r="M32110" t="s">
        <v>16</v>
      </c>
    </row>
    <row r="32111" spans="1:13" x14ac:dyDescent="0.3">
      <c r="A32111" t="s">
        <v>135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 t="s">
        <v>1092</v>
      </c>
      <c r="L32111" t="s">
        <v>15</v>
      </c>
      <c r="M32111" t="s">
        <v>16</v>
      </c>
    </row>
    <row r="32112" spans="1:13" x14ac:dyDescent="0.3">
      <c r="A32112" t="s">
        <v>135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 t="s">
        <v>1092</v>
      </c>
      <c r="L32112" t="s">
        <v>15</v>
      </c>
      <c r="M32112" t="s">
        <v>16</v>
      </c>
    </row>
    <row r="32113" spans="1:13" x14ac:dyDescent="0.3">
      <c r="A32113" t="s">
        <v>136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 t="s">
        <v>1092</v>
      </c>
      <c r="L32113" t="s">
        <v>15</v>
      </c>
      <c r="M32113" t="s">
        <v>16</v>
      </c>
    </row>
    <row r="32114" spans="1:13" x14ac:dyDescent="0.3">
      <c r="A32114" t="s">
        <v>136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 t="s">
        <v>1092</v>
      </c>
      <c r="L32114" t="s">
        <v>15</v>
      </c>
      <c r="M32114" t="s">
        <v>16</v>
      </c>
    </row>
    <row r="32115" spans="1:13" x14ac:dyDescent="0.3">
      <c r="A32115" t="s">
        <v>136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 t="s">
        <v>1092</v>
      </c>
      <c r="L32115" t="s">
        <v>15</v>
      </c>
      <c r="M32115" t="s">
        <v>16</v>
      </c>
    </row>
    <row r="32116" spans="1:13" x14ac:dyDescent="0.3">
      <c r="A32116" t="s">
        <v>136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 t="s">
        <v>1092</v>
      </c>
      <c r="L32116" t="s">
        <v>15</v>
      </c>
      <c r="M32116" t="s">
        <v>16</v>
      </c>
    </row>
    <row r="32117" spans="1:13" x14ac:dyDescent="0.3">
      <c r="A32117" t="s">
        <v>136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 t="s">
        <v>1092</v>
      </c>
      <c r="L32117" t="s">
        <v>15</v>
      </c>
      <c r="M32117" t="s">
        <v>16</v>
      </c>
    </row>
    <row r="32118" spans="1:13" x14ac:dyDescent="0.3">
      <c r="A32118" t="s">
        <v>136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 t="s">
        <v>1092</v>
      </c>
      <c r="L32118" t="s">
        <v>15</v>
      </c>
      <c r="M32118" t="s">
        <v>16</v>
      </c>
    </row>
    <row r="32119" spans="1:13" x14ac:dyDescent="0.3">
      <c r="A32119" t="s">
        <v>136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 t="s">
        <v>1092</v>
      </c>
      <c r="L32119" t="s">
        <v>15</v>
      </c>
      <c r="M32119" t="s">
        <v>16</v>
      </c>
    </row>
    <row r="32120" spans="1:13" x14ac:dyDescent="0.3">
      <c r="A32120" t="s">
        <v>136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 t="s">
        <v>1092</v>
      </c>
      <c r="L32120" t="s">
        <v>15</v>
      </c>
      <c r="M32120" t="s">
        <v>16</v>
      </c>
    </row>
    <row r="32121" spans="1:13" x14ac:dyDescent="0.3">
      <c r="A32121" t="s">
        <v>136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 t="s">
        <v>1092</v>
      </c>
      <c r="L32121" t="s">
        <v>15</v>
      </c>
      <c r="M32121" t="s">
        <v>16</v>
      </c>
    </row>
    <row r="32122" spans="1:13" x14ac:dyDescent="0.3">
      <c r="A32122" t="s">
        <v>136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 t="s">
        <v>1092</v>
      </c>
      <c r="L32122" t="s">
        <v>15</v>
      </c>
      <c r="M32122" t="s">
        <v>16</v>
      </c>
    </row>
    <row r="32123" spans="1:13" x14ac:dyDescent="0.3">
      <c r="A32123" t="s">
        <v>136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 t="s">
        <v>1092</v>
      </c>
      <c r="L32123" t="s">
        <v>15</v>
      </c>
      <c r="M32123" t="s">
        <v>16</v>
      </c>
    </row>
    <row r="32124" spans="1:13" x14ac:dyDescent="0.3">
      <c r="A32124" t="s">
        <v>136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 t="s">
        <v>1092</v>
      </c>
      <c r="L32124" t="s">
        <v>15</v>
      </c>
      <c r="M32124" t="s">
        <v>16</v>
      </c>
    </row>
    <row r="32125" spans="1:13" x14ac:dyDescent="0.3">
      <c r="A32125" t="s">
        <v>136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 t="s">
        <v>1092</v>
      </c>
      <c r="L32125" t="s">
        <v>15</v>
      </c>
      <c r="M32125" t="s">
        <v>16</v>
      </c>
    </row>
    <row r="32126" spans="1:13" x14ac:dyDescent="0.3">
      <c r="A32126" t="s">
        <v>136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 t="s">
        <v>1092</v>
      </c>
      <c r="L32126" t="s">
        <v>15</v>
      </c>
      <c r="M32126" t="s">
        <v>16</v>
      </c>
    </row>
    <row r="32127" spans="1:13" x14ac:dyDescent="0.3">
      <c r="A32127" t="s">
        <v>136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 t="s">
        <v>1092</v>
      </c>
      <c r="L32127" t="s">
        <v>15</v>
      </c>
      <c r="M32127" t="s">
        <v>16</v>
      </c>
    </row>
    <row r="32128" spans="1:13" x14ac:dyDescent="0.3">
      <c r="A32128" t="s">
        <v>136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 t="s">
        <v>1092</v>
      </c>
      <c r="L32128" t="s">
        <v>15</v>
      </c>
      <c r="M32128" t="s">
        <v>16</v>
      </c>
    </row>
    <row r="32129" spans="1:13" x14ac:dyDescent="0.3">
      <c r="A32129" t="s">
        <v>136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 t="s">
        <v>1092</v>
      </c>
      <c r="L32129" t="s">
        <v>15</v>
      </c>
      <c r="M32129" t="s">
        <v>16</v>
      </c>
    </row>
    <row r="32130" spans="1:13" x14ac:dyDescent="0.3">
      <c r="A32130" t="s">
        <v>136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 t="s">
        <v>1092</v>
      </c>
      <c r="L32130" t="s">
        <v>15</v>
      </c>
      <c r="M32130" t="s">
        <v>16</v>
      </c>
    </row>
    <row r="32131" spans="1:13" x14ac:dyDescent="0.3">
      <c r="A32131" t="s">
        <v>136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 t="s">
        <v>1092</v>
      </c>
      <c r="L32131" t="s">
        <v>15</v>
      </c>
      <c r="M32131" t="s">
        <v>16</v>
      </c>
    </row>
    <row r="32132" spans="1:13" x14ac:dyDescent="0.3">
      <c r="A32132" t="s">
        <v>136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 t="s">
        <v>1092</v>
      </c>
      <c r="L32132" t="s">
        <v>15</v>
      </c>
      <c r="M32132" t="s">
        <v>16</v>
      </c>
    </row>
    <row r="32133" spans="1:13" x14ac:dyDescent="0.3">
      <c r="A32133" t="s">
        <v>136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 t="s">
        <v>1092</v>
      </c>
      <c r="L32133" t="s">
        <v>15</v>
      </c>
      <c r="M32133" t="s">
        <v>16</v>
      </c>
    </row>
    <row r="32134" spans="1:13" x14ac:dyDescent="0.3">
      <c r="A32134" t="s">
        <v>136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 t="s">
        <v>1092</v>
      </c>
      <c r="L32134" t="s">
        <v>15</v>
      </c>
      <c r="M32134" t="s">
        <v>16</v>
      </c>
    </row>
    <row r="32135" spans="1:13" x14ac:dyDescent="0.3">
      <c r="A32135" t="s">
        <v>136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 t="s">
        <v>1092</v>
      </c>
      <c r="L32135" t="s">
        <v>15</v>
      </c>
      <c r="M32135" t="s">
        <v>16</v>
      </c>
    </row>
    <row r="32136" spans="1:13" x14ac:dyDescent="0.3">
      <c r="A32136" t="s">
        <v>136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 t="s">
        <v>1092</v>
      </c>
      <c r="L32136" t="s">
        <v>15</v>
      </c>
      <c r="M32136" t="s">
        <v>16</v>
      </c>
    </row>
    <row r="32137" spans="1:13" x14ac:dyDescent="0.3">
      <c r="A32137" t="s">
        <v>137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 t="s">
        <v>1092</v>
      </c>
      <c r="L32137" t="s">
        <v>15</v>
      </c>
      <c r="M32137" t="s">
        <v>16</v>
      </c>
    </row>
    <row r="32138" spans="1:13" x14ac:dyDescent="0.3">
      <c r="A32138" t="s">
        <v>137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 t="s">
        <v>1092</v>
      </c>
      <c r="L32138" t="s">
        <v>15</v>
      </c>
      <c r="M32138" t="s">
        <v>16</v>
      </c>
    </row>
    <row r="32139" spans="1:13" x14ac:dyDescent="0.3">
      <c r="A32139" t="s">
        <v>137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 t="s">
        <v>1092</v>
      </c>
      <c r="L32139" t="s">
        <v>15</v>
      </c>
      <c r="M32139" t="s">
        <v>16</v>
      </c>
    </row>
    <row r="32140" spans="1:13" x14ac:dyDescent="0.3">
      <c r="A32140" t="s">
        <v>137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 t="s">
        <v>1092</v>
      </c>
      <c r="L32140" t="s">
        <v>15</v>
      </c>
      <c r="M32140" t="s">
        <v>16</v>
      </c>
    </row>
    <row r="32141" spans="1:13" x14ac:dyDescent="0.3">
      <c r="A32141" t="s">
        <v>137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 t="s">
        <v>1092</v>
      </c>
      <c r="L32141" t="s">
        <v>15</v>
      </c>
      <c r="M32141" t="s">
        <v>16</v>
      </c>
    </row>
    <row r="32142" spans="1:13" x14ac:dyDescent="0.3">
      <c r="A32142" t="s">
        <v>137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 t="s">
        <v>1092</v>
      </c>
      <c r="L32142" t="s">
        <v>15</v>
      </c>
      <c r="M32142" t="s">
        <v>16</v>
      </c>
    </row>
    <row r="32143" spans="1:13" x14ac:dyDescent="0.3">
      <c r="A32143" t="s">
        <v>137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 t="s">
        <v>1092</v>
      </c>
      <c r="L32143" t="s">
        <v>15</v>
      </c>
      <c r="M32143" t="s">
        <v>16</v>
      </c>
    </row>
    <row r="32144" spans="1:13" x14ac:dyDescent="0.3">
      <c r="A32144" t="s">
        <v>137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 t="s">
        <v>1092</v>
      </c>
      <c r="L32144" t="s">
        <v>15</v>
      </c>
      <c r="M32144" t="s">
        <v>16</v>
      </c>
    </row>
    <row r="32145" spans="1:13" x14ac:dyDescent="0.3">
      <c r="A32145" t="s">
        <v>137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 t="s">
        <v>1092</v>
      </c>
      <c r="L32145" t="s">
        <v>15</v>
      </c>
      <c r="M32145" t="s">
        <v>16</v>
      </c>
    </row>
    <row r="32146" spans="1:13" x14ac:dyDescent="0.3">
      <c r="A32146" t="s">
        <v>137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 t="s">
        <v>1092</v>
      </c>
      <c r="L32146" t="s">
        <v>15</v>
      </c>
      <c r="M32146" t="s">
        <v>16</v>
      </c>
    </row>
    <row r="32147" spans="1:13" x14ac:dyDescent="0.3">
      <c r="A32147" t="s">
        <v>137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 t="s">
        <v>1092</v>
      </c>
      <c r="L32147" t="s">
        <v>15</v>
      </c>
      <c r="M32147" t="s">
        <v>16</v>
      </c>
    </row>
    <row r="32148" spans="1:13" x14ac:dyDescent="0.3">
      <c r="A32148" t="s">
        <v>138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 t="s">
        <v>1092</v>
      </c>
      <c r="L32148" t="s">
        <v>15</v>
      </c>
      <c r="M32148" t="s">
        <v>16</v>
      </c>
    </row>
    <row r="32149" spans="1:13" x14ac:dyDescent="0.3">
      <c r="A32149" t="s">
        <v>138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 t="s">
        <v>1092</v>
      </c>
      <c r="L32149" t="s">
        <v>15</v>
      </c>
      <c r="M32149" t="s">
        <v>16</v>
      </c>
    </row>
    <row r="32150" spans="1:13" x14ac:dyDescent="0.3">
      <c r="A32150" t="s">
        <v>138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 t="s">
        <v>1092</v>
      </c>
      <c r="L32150" t="s">
        <v>15</v>
      </c>
      <c r="M32150" t="s">
        <v>16</v>
      </c>
    </row>
    <row r="32151" spans="1:13" x14ac:dyDescent="0.3">
      <c r="A32151" t="s">
        <v>138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 t="s">
        <v>1092</v>
      </c>
      <c r="L32151" t="s">
        <v>15</v>
      </c>
      <c r="M32151" t="s">
        <v>16</v>
      </c>
    </row>
    <row r="32152" spans="1:13" x14ac:dyDescent="0.3">
      <c r="A32152" t="s">
        <v>138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 t="s">
        <v>1092</v>
      </c>
      <c r="L32152" t="s">
        <v>15</v>
      </c>
      <c r="M32152" t="s">
        <v>16</v>
      </c>
    </row>
    <row r="32153" spans="1:13" x14ac:dyDescent="0.3">
      <c r="A32153" t="s">
        <v>138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 t="s">
        <v>1092</v>
      </c>
      <c r="L32153" t="s">
        <v>15</v>
      </c>
      <c r="M32153" t="s">
        <v>16</v>
      </c>
    </row>
    <row r="32154" spans="1:13" x14ac:dyDescent="0.3">
      <c r="A32154" t="s">
        <v>309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 t="s">
        <v>1092</v>
      </c>
      <c r="L32154" t="s">
        <v>15</v>
      </c>
      <c r="M32154" t="s">
        <v>16</v>
      </c>
    </row>
    <row r="32155" spans="1:13" x14ac:dyDescent="0.3">
      <c r="A32155" t="s">
        <v>309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 t="s">
        <v>1092</v>
      </c>
      <c r="L32155" t="s">
        <v>15</v>
      </c>
      <c r="M32155" t="s">
        <v>16</v>
      </c>
    </row>
    <row r="32156" spans="1:13" x14ac:dyDescent="0.3">
      <c r="A32156" t="s">
        <v>138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 t="s">
        <v>1092</v>
      </c>
      <c r="L32156" t="s">
        <v>15</v>
      </c>
      <c r="M32156" t="s">
        <v>16</v>
      </c>
    </row>
    <row r="32157" spans="1:13" x14ac:dyDescent="0.3">
      <c r="A32157" t="s">
        <v>138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 t="s">
        <v>1092</v>
      </c>
      <c r="L32157" t="s">
        <v>15</v>
      </c>
      <c r="M32157" t="s">
        <v>16</v>
      </c>
    </row>
    <row r="32158" spans="1:13" x14ac:dyDescent="0.3">
      <c r="A32158" t="s">
        <v>138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 t="s">
        <v>1092</v>
      </c>
      <c r="L32158" t="s">
        <v>15</v>
      </c>
      <c r="M32158" t="s">
        <v>16</v>
      </c>
    </row>
    <row r="32159" spans="1:13" x14ac:dyDescent="0.3">
      <c r="A32159" t="s">
        <v>138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 t="s">
        <v>1092</v>
      </c>
      <c r="L32159" t="s">
        <v>15</v>
      </c>
      <c r="M32159" t="s">
        <v>16</v>
      </c>
    </row>
    <row r="32160" spans="1:13" x14ac:dyDescent="0.3">
      <c r="A32160" t="s">
        <v>138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 t="s">
        <v>1092</v>
      </c>
      <c r="L32160" t="s">
        <v>15</v>
      </c>
      <c r="M32160" t="s">
        <v>16</v>
      </c>
    </row>
    <row r="32161" spans="1:13" x14ac:dyDescent="0.3">
      <c r="A32161" t="s">
        <v>138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 t="s">
        <v>1092</v>
      </c>
      <c r="L32161" t="s">
        <v>15</v>
      </c>
      <c r="M32161" t="s">
        <v>16</v>
      </c>
    </row>
    <row r="32162" spans="1:13" x14ac:dyDescent="0.3">
      <c r="A32162" t="s">
        <v>138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 t="s">
        <v>1092</v>
      </c>
      <c r="L32162" t="s">
        <v>15</v>
      </c>
      <c r="M32162" t="s">
        <v>16</v>
      </c>
    </row>
    <row r="32163" spans="1:13" x14ac:dyDescent="0.3">
      <c r="A32163" t="s">
        <v>138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 t="s">
        <v>1092</v>
      </c>
      <c r="L32163" t="s">
        <v>15</v>
      </c>
      <c r="M32163" t="s">
        <v>16</v>
      </c>
    </row>
    <row r="32164" spans="1:13" x14ac:dyDescent="0.3">
      <c r="A32164" t="s">
        <v>138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 t="s">
        <v>1092</v>
      </c>
      <c r="L32164" t="s">
        <v>15</v>
      </c>
      <c r="M32164" t="s">
        <v>16</v>
      </c>
    </row>
    <row r="32165" spans="1:13" x14ac:dyDescent="0.3">
      <c r="A32165" t="s">
        <v>138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 t="s">
        <v>1092</v>
      </c>
      <c r="L32165" t="s">
        <v>15</v>
      </c>
      <c r="M32165" t="s">
        <v>16</v>
      </c>
    </row>
    <row r="32166" spans="1:13" x14ac:dyDescent="0.3">
      <c r="A32166" t="s">
        <v>138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 t="s">
        <v>1092</v>
      </c>
      <c r="L32166" t="s">
        <v>15</v>
      </c>
      <c r="M32166" t="s">
        <v>16</v>
      </c>
    </row>
    <row r="32167" spans="1:13" x14ac:dyDescent="0.3">
      <c r="A32167" t="s">
        <v>138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 t="s">
        <v>1092</v>
      </c>
      <c r="L32167" t="s">
        <v>15</v>
      </c>
      <c r="M32167" t="s">
        <v>16</v>
      </c>
    </row>
    <row r="32168" spans="1:13" x14ac:dyDescent="0.3">
      <c r="A32168" t="s">
        <v>138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 t="s">
        <v>1092</v>
      </c>
      <c r="L32168" t="s">
        <v>15</v>
      </c>
      <c r="M32168" t="s">
        <v>16</v>
      </c>
    </row>
    <row r="32169" spans="1:13" x14ac:dyDescent="0.3">
      <c r="A32169" t="s">
        <v>138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 t="s">
        <v>1092</v>
      </c>
      <c r="L32169" t="s">
        <v>15</v>
      </c>
      <c r="M32169" t="s">
        <v>16</v>
      </c>
    </row>
    <row r="32170" spans="1:13" x14ac:dyDescent="0.3">
      <c r="A32170" t="s">
        <v>138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 t="s">
        <v>1092</v>
      </c>
      <c r="L32170" t="s">
        <v>15</v>
      </c>
      <c r="M32170" t="s">
        <v>16</v>
      </c>
    </row>
    <row r="32171" spans="1:13" x14ac:dyDescent="0.3">
      <c r="A32171" t="s">
        <v>138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 t="s">
        <v>1092</v>
      </c>
      <c r="L32171" t="s">
        <v>15</v>
      </c>
      <c r="M32171" t="s">
        <v>16</v>
      </c>
    </row>
    <row r="32172" spans="1:13" x14ac:dyDescent="0.3">
      <c r="A32172" t="s">
        <v>138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 t="s">
        <v>1092</v>
      </c>
      <c r="L32172" t="s">
        <v>15</v>
      </c>
      <c r="M32172" t="s">
        <v>16</v>
      </c>
    </row>
    <row r="32173" spans="1:13" x14ac:dyDescent="0.3">
      <c r="A32173" t="s">
        <v>138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 t="s">
        <v>1092</v>
      </c>
      <c r="L32173" t="s">
        <v>15</v>
      </c>
      <c r="M32173" t="s">
        <v>16</v>
      </c>
    </row>
    <row r="32174" spans="1:13" x14ac:dyDescent="0.3">
      <c r="A32174" t="s">
        <v>138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 t="s">
        <v>1092</v>
      </c>
      <c r="L32174" t="s">
        <v>15</v>
      </c>
      <c r="M32174" t="s">
        <v>16</v>
      </c>
    </row>
    <row r="32175" spans="1:13" x14ac:dyDescent="0.3">
      <c r="A32175" t="s">
        <v>138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 t="s">
        <v>1092</v>
      </c>
      <c r="L32175" t="s">
        <v>15</v>
      </c>
      <c r="M32175" t="s">
        <v>16</v>
      </c>
    </row>
    <row r="32176" spans="1:13" x14ac:dyDescent="0.3">
      <c r="A32176" t="s">
        <v>138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 t="s">
        <v>1092</v>
      </c>
      <c r="L32176" t="s">
        <v>15</v>
      </c>
      <c r="M32176" t="s">
        <v>16</v>
      </c>
    </row>
    <row r="32177" spans="1:13" x14ac:dyDescent="0.3">
      <c r="A32177" t="s">
        <v>138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 t="s">
        <v>1092</v>
      </c>
      <c r="L32177" t="s">
        <v>15</v>
      </c>
      <c r="M32177" t="s">
        <v>16</v>
      </c>
    </row>
    <row r="32178" spans="1:13" x14ac:dyDescent="0.3">
      <c r="A32178" t="s">
        <v>138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 t="s">
        <v>1092</v>
      </c>
      <c r="L32178" t="s">
        <v>15</v>
      </c>
      <c r="M32178" t="s">
        <v>16</v>
      </c>
    </row>
    <row r="32179" spans="1:13" x14ac:dyDescent="0.3">
      <c r="A32179" t="s">
        <v>138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 t="s">
        <v>1092</v>
      </c>
      <c r="L32179" t="s">
        <v>15</v>
      </c>
      <c r="M32179" t="s">
        <v>16</v>
      </c>
    </row>
    <row r="32180" spans="1:13" x14ac:dyDescent="0.3">
      <c r="A32180" t="s">
        <v>138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 t="s">
        <v>1092</v>
      </c>
      <c r="L32180" t="s">
        <v>15</v>
      </c>
      <c r="M32180" t="s">
        <v>16</v>
      </c>
    </row>
    <row r="32181" spans="1:13" x14ac:dyDescent="0.3">
      <c r="A32181" t="s">
        <v>138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 t="s">
        <v>1092</v>
      </c>
      <c r="L32181" t="s">
        <v>15</v>
      </c>
      <c r="M32181" t="s">
        <v>16</v>
      </c>
    </row>
    <row r="32182" spans="1:13" x14ac:dyDescent="0.3">
      <c r="A32182" t="s">
        <v>138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 t="s">
        <v>1092</v>
      </c>
      <c r="L32182" t="s">
        <v>15</v>
      </c>
      <c r="M32182" t="s">
        <v>16</v>
      </c>
    </row>
    <row r="32183" spans="1:13" x14ac:dyDescent="0.3">
      <c r="A32183" t="s">
        <v>310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 t="s">
        <v>1092</v>
      </c>
      <c r="L32183" t="s">
        <v>15</v>
      </c>
      <c r="M32183" t="s">
        <v>16</v>
      </c>
    </row>
    <row r="32184" spans="1:13" x14ac:dyDescent="0.3">
      <c r="A32184" t="s">
        <v>139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 t="s">
        <v>1092</v>
      </c>
      <c r="L32184" t="s">
        <v>15</v>
      </c>
      <c r="M32184" t="s">
        <v>16</v>
      </c>
    </row>
    <row r="32185" spans="1:13" x14ac:dyDescent="0.3">
      <c r="A32185" t="s">
        <v>139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 t="s">
        <v>1092</v>
      </c>
      <c r="L32185" t="s">
        <v>15</v>
      </c>
      <c r="M32185" t="s">
        <v>16</v>
      </c>
    </row>
    <row r="32186" spans="1:13" x14ac:dyDescent="0.3">
      <c r="A32186" t="s">
        <v>139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 t="s">
        <v>1092</v>
      </c>
      <c r="L32186" t="s">
        <v>15</v>
      </c>
      <c r="M32186" t="s">
        <v>16</v>
      </c>
    </row>
    <row r="32187" spans="1:13" x14ac:dyDescent="0.3">
      <c r="A32187" t="s">
        <v>139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 t="s">
        <v>1092</v>
      </c>
      <c r="L32187" t="s">
        <v>15</v>
      </c>
      <c r="M32187" t="s">
        <v>16</v>
      </c>
    </row>
    <row r="32188" spans="1:13" x14ac:dyDescent="0.3">
      <c r="A32188" t="s">
        <v>139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 t="s">
        <v>1092</v>
      </c>
      <c r="L32188" t="s">
        <v>15</v>
      </c>
      <c r="M32188" t="s">
        <v>16</v>
      </c>
    </row>
    <row r="32189" spans="1:13" x14ac:dyDescent="0.3">
      <c r="A32189" t="s">
        <v>139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 t="s">
        <v>1092</v>
      </c>
      <c r="L32189" t="s">
        <v>15</v>
      </c>
      <c r="M32189" t="s">
        <v>16</v>
      </c>
    </row>
    <row r="32190" spans="1:13" x14ac:dyDescent="0.3">
      <c r="A32190" t="s">
        <v>139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 t="s">
        <v>1092</v>
      </c>
      <c r="L32190" t="s">
        <v>15</v>
      </c>
      <c r="M32190" t="s">
        <v>16</v>
      </c>
    </row>
    <row r="32191" spans="1:13" x14ac:dyDescent="0.3">
      <c r="A32191" t="s">
        <v>139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 t="s">
        <v>1092</v>
      </c>
      <c r="L32191" t="s">
        <v>15</v>
      </c>
      <c r="M32191" t="s">
        <v>16</v>
      </c>
    </row>
    <row r="32192" spans="1:13" x14ac:dyDescent="0.3">
      <c r="A32192" t="s">
        <v>139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 t="s">
        <v>1092</v>
      </c>
      <c r="L32192" t="s">
        <v>15</v>
      </c>
      <c r="M32192" t="s">
        <v>16</v>
      </c>
    </row>
    <row r="32193" spans="1:13" x14ac:dyDescent="0.3">
      <c r="A32193" t="s">
        <v>139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 t="s">
        <v>1092</v>
      </c>
      <c r="L32193" t="s">
        <v>15</v>
      </c>
      <c r="M32193" t="s">
        <v>16</v>
      </c>
    </row>
    <row r="32194" spans="1:13" x14ac:dyDescent="0.3">
      <c r="A32194" t="s">
        <v>139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 t="s">
        <v>1092</v>
      </c>
      <c r="L32194" t="s">
        <v>15</v>
      </c>
      <c r="M32194" t="s">
        <v>16</v>
      </c>
    </row>
    <row r="32195" spans="1:13" x14ac:dyDescent="0.3">
      <c r="A32195" t="s">
        <v>139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 t="s">
        <v>1092</v>
      </c>
      <c r="L32195" t="s">
        <v>15</v>
      </c>
      <c r="M32195" t="s">
        <v>16</v>
      </c>
    </row>
    <row r="32196" spans="1:13" x14ac:dyDescent="0.3">
      <c r="A32196" t="s">
        <v>139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 t="s">
        <v>1092</v>
      </c>
      <c r="L32196" t="s">
        <v>15</v>
      </c>
      <c r="M32196" t="s">
        <v>16</v>
      </c>
    </row>
    <row r="32197" spans="1:13" x14ac:dyDescent="0.3">
      <c r="A32197" t="s">
        <v>139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 t="s">
        <v>1092</v>
      </c>
      <c r="L32197" t="s">
        <v>15</v>
      </c>
      <c r="M32197" t="s">
        <v>16</v>
      </c>
    </row>
    <row r="32198" spans="1:13" x14ac:dyDescent="0.3">
      <c r="A32198" t="s">
        <v>139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 t="s">
        <v>1092</v>
      </c>
      <c r="L32198" t="s">
        <v>15</v>
      </c>
      <c r="M32198" t="s">
        <v>16</v>
      </c>
    </row>
    <row r="32199" spans="1:13" x14ac:dyDescent="0.3">
      <c r="A32199" t="s">
        <v>139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 t="s">
        <v>1092</v>
      </c>
      <c r="L32199" t="s">
        <v>15</v>
      </c>
      <c r="M32199" t="s">
        <v>16</v>
      </c>
    </row>
    <row r="32200" spans="1:13" x14ac:dyDescent="0.3">
      <c r="A32200" t="s">
        <v>139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 t="s">
        <v>1092</v>
      </c>
      <c r="L32200" t="s">
        <v>15</v>
      </c>
      <c r="M32200" t="s">
        <v>16</v>
      </c>
    </row>
    <row r="32201" spans="1:13" x14ac:dyDescent="0.3">
      <c r="A32201" t="s">
        <v>143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 t="s">
        <v>1092</v>
      </c>
      <c r="L32201" t="s">
        <v>15</v>
      </c>
      <c r="M32201" t="s">
        <v>16</v>
      </c>
    </row>
    <row r="32202" spans="1:13" x14ac:dyDescent="0.3">
      <c r="A32202" t="s">
        <v>139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 t="s">
        <v>1092</v>
      </c>
      <c r="L32202" t="s">
        <v>15</v>
      </c>
      <c r="M32202" t="s">
        <v>16</v>
      </c>
    </row>
    <row r="32203" spans="1:13" x14ac:dyDescent="0.3">
      <c r="A32203" t="s">
        <v>139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 t="s">
        <v>1092</v>
      </c>
      <c r="L32203" t="s">
        <v>15</v>
      </c>
      <c r="M32203" t="s">
        <v>16</v>
      </c>
    </row>
    <row r="32204" spans="1:13" x14ac:dyDescent="0.3">
      <c r="A32204" t="s">
        <v>139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 t="s">
        <v>1092</v>
      </c>
      <c r="L32204" t="s">
        <v>15</v>
      </c>
      <c r="M32204" t="s">
        <v>16</v>
      </c>
    </row>
    <row r="32205" spans="1:13" x14ac:dyDescent="0.3">
      <c r="A32205" t="s">
        <v>139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 t="s">
        <v>1092</v>
      </c>
      <c r="L32205" t="s">
        <v>15</v>
      </c>
      <c r="M32205" t="s">
        <v>16</v>
      </c>
    </row>
    <row r="32206" spans="1:13" x14ac:dyDescent="0.3">
      <c r="A32206" t="s">
        <v>139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 t="s">
        <v>1092</v>
      </c>
      <c r="L32206" t="s">
        <v>15</v>
      </c>
      <c r="M32206" t="s">
        <v>16</v>
      </c>
    </row>
    <row r="32207" spans="1:13" x14ac:dyDescent="0.3">
      <c r="A32207" t="s">
        <v>139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 t="s">
        <v>1092</v>
      </c>
      <c r="L32207" t="s">
        <v>15</v>
      </c>
      <c r="M32207" t="s">
        <v>16</v>
      </c>
    </row>
    <row r="32208" spans="1:13" x14ac:dyDescent="0.3">
      <c r="A32208" t="s">
        <v>143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 t="s">
        <v>1092</v>
      </c>
      <c r="L32208" t="s">
        <v>15</v>
      </c>
      <c r="M32208" t="s">
        <v>16</v>
      </c>
    </row>
    <row r="32209" spans="1:13" x14ac:dyDescent="0.3">
      <c r="A32209" t="s">
        <v>143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 t="s">
        <v>1092</v>
      </c>
      <c r="L32209" t="s">
        <v>15</v>
      </c>
      <c r="M32209" t="s">
        <v>16</v>
      </c>
    </row>
    <row r="32210" spans="1:13" x14ac:dyDescent="0.3">
      <c r="A32210" t="s">
        <v>139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 t="s">
        <v>1092</v>
      </c>
      <c r="L32210" t="s">
        <v>15</v>
      </c>
      <c r="M32210" t="s">
        <v>16</v>
      </c>
    </row>
    <row r="32211" spans="1:13" x14ac:dyDescent="0.3">
      <c r="A32211" t="s">
        <v>139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 t="s">
        <v>1092</v>
      </c>
      <c r="L32211" t="s">
        <v>15</v>
      </c>
      <c r="M32211" t="s">
        <v>16</v>
      </c>
    </row>
    <row r="32212" spans="1:13" x14ac:dyDescent="0.3">
      <c r="A32212" t="s">
        <v>140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 t="s">
        <v>1092</v>
      </c>
      <c r="L32212" t="s">
        <v>15</v>
      </c>
      <c r="M32212" t="s">
        <v>16</v>
      </c>
    </row>
    <row r="32213" spans="1:13" x14ac:dyDescent="0.3">
      <c r="A32213" t="s">
        <v>140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 t="s">
        <v>1092</v>
      </c>
      <c r="L32213" t="s">
        <v>15</v>
      </c>
      <c r="M32213" t="s">
        <v>16</v>
      </c>
    </row>
    <row r="32214" spans="1:13" x14ac:dyDescent="0.3">
      <c r="A32214" t="s">
        <v>143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 t="s">
        <v>1092</v>
      </c>
      <c r="L32214" t="s">
        <v>15</v>
      </c>
      <c r="M32214" t="s">
        <v>16</v>
      </c>
    </row>
    <row r="32215" spans="1:13" x14ac:dyDescent="0.3">
      <c r="A32215" t="s">
        <v>140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 t="s">
        <v>1092</v>
      </c>
      <c r="L32215" t="s">
        <v>15</v>
      </c>
      <c r="M32215" t="s">
        <v>16</v>
      </c>
    </row>
    <row r="32216" spans="1:13" x14ac:dyDescent="0.3">
      <c r="A32216" t="s">
        <v>298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 t="s">
        <v>1092</v>
      </c>
      <c r="L32216" t="s">
        <v>15</v>
      </c>
      <c r="M32216" t="s">
        <v>16</v>
      </c>
    </row>
    <row r="32217" spans="1:13" x14ac:dyDescent="0.3">
      <c r="A32217" t="s">
        <v>298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 t="s">
        <v>1092</v>
      </c>
      <c r="L32217" t="s">
        <v>15</v>
      </c>
      <c r="M32217" t="s">
        <v>16</v>
      </c>
    </row>
    <row r="32218" spans="1:13" x14ac:dyDescent="0.3">
      <c r="A32218" t="s">
        <v>298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 t="s">
        <v>1092</v>
      </c>
      <c r="L32218" t="s">
        <v>15</v>
      </c>
      <c r="M32218" t="s">
        <v>16</v>
      </c>
    </row>
    <row r="32219" spans="1:13" x14ac:dyDescent="0.3">
      <c r="A32219" t="s">
        <v>140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 t="s">
        <v>1092</v>
      </c>
      <c r="L32219" t="s">
        <v>15</v>
      </c>
      <c r="M32219" t="s">
        <v>16</v>
      </c>
    </row>
    <row r="32220" spans="1:13" x14ac:dyDescent="0.3">
      <c r="A32220" t="s">
        <v>140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 t="s">
        <v>1092</v>
      </c>
      <c r="L32220" t="s">
        <v>15</v>
      </c>
      <c r="M32220" t="s">
        <v>16</v>
      </c>
    </row>
    <row r="32221" spans="1:13" x14ac:dyDescent="0.3">
      <c r="A32221" t="s">
        <v>140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 t="s">
        <v>1092</v>
      </c>
      <c r="L32221" t="s">
        <v>15</v>
      </c>
      <c r="M32221" t="s">
        <v>16</v>
      </c>
    </row>
    <row r="32222" spans="1:13" x14ac:dyDescent="0.3">
      <c r="A32222" t="s">
        <v>140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 t="s">
        <v>1092</v>
      </c>
      <c r="L32222" t="s">
        <v>15</v>
      </c>
      <c r="M32222" t="s">
        <v>16</v>
      </c>
    </row>
    <row r="32223" spans="1:13" x14ac:dyDescent="0.3">
      <c r="A32223" t="s">
        <v>140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 t="s">
        <v>1092</v>
      </c>
      <c r="L32223" t="s">
        <v>15</v>
      </c>
      <c r="M32223" t="s">
        <v>16</v>
      </c>
    </row>
    <row r="32224" spans="1:13" x14ac:dyDescent="0.3">
      <c r="A32224" t="s">
        <v>140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 t="s">
        <v>1092</v>
      </c>
      <c r="L32224" t="s">
        <v>15</v>
      </c>
      <c r="M32224" t="s">
        <v>16</v>
      </c>
    </row>
    <row r="32225" spans="1:13" x14ac:dyDescent="0.3">
      <c r="A32225" t="s">
        <v>140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 t="s">
        <v>1092</v>
      </c>
      <c r="L32225" t="s">
        <v>15</v>
      </c>
      <c r="M32225" t="s">
        <v>16</v>
      </c>
    </row>
    <row r="32226" spans="1:13" x14ac:dyDescent="0.3">
      <c r="A32226" t="s">
        <v>143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 t="s">
        <v>1092</v>
      </c>
      <c r="L32226" t="s">
        <v>15</v>
      </c>
      <c r="M32226" t="s">
        <v>16</v>
      </c>
    </row>
    <row r="32227" spans="1:13" x14ac:dyDescent="0.3">
      <c r="A32227" t="s">
        <v>143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 t="s">
        <v>1092</v>
      </c>
      <c r="L32227" t="s">
        <v>15</v>
      </c>
      <c r="M32227" t="s">
        <v>16</v>
      </c>
    </row>
    <row r="32228" spans="1:13" x14ac:dyDescent="0.3">
      <c r="A32228" t="s">
        <v>143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 t="s">
        <v>1092</v>
      </c>
      <c r="L32228" t="s">
        <v>15</v>
      </c>
      <c r="M32228" t="s">
        <v>16</v>
      </c>
    </row>
    <row r="32229" spans="1:13" x14ac:dyDescent="0.3">
      <c r="A32229" t="s">
        <v>143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 t="s">
        <v>1092</v>
      </c>
      <c r="L32229" t="s">
        <v>15</v>
      </c>
      <c r="M32229" t="s">
        <v>16</v>
      </c>
    </row>
    <row r="32230" spans="1:13" x14ac:dyDescent="0.3">
      <c r="A32230" t="s">
        <v>143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 t="s">
        <v>1092</v>
      </c>
      <c r="L32230" t="s">
        <v>15</v>
      </c>
      <c r="M32230" t="s">
        <v>16</v>
      </c>
    </row>
    <row r="32231" spans="1:13" x14ac:dyDescent="0.3">
      <c r="A32231" t="s">
        <v>143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 t="s">
        <v>1092</v>
      </c>
      <c r="L32231" t="s">
        <v>15</v>
      </c>
      <c r="M32231" t="s">
        <v>16</v>
      </c>
    </row>
    <row r="32232" spans="1:13" x14ac:dyDescent="0.3">
      <c r="A32232" t="s">
        <v>140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 t="s">
        <v>1092</v>
      </c>
      <c r="L32232" t="s">
        <v>15</v>
      </c>
      <c r="M32232" t="s">
        <v>16</v>
      </c>
    </row>
    <row r="32233" spans="1:13" x14ac:dyDescent="0.3">
      <c r="A32233" t="s">
        <v>140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 t="s">
        <v>1092</v>
      </c>
      <c r="L32233" t="s">
        <v>15</v>
      </c>
      <c r="M32233" t="s">
        <v>16</v>
      </c>
    </row>
    <row r="32234" spans="1:13" x14ac:dyDescent="0.3">
      <c r="A32234" t="s">
        <v>140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 t="s">
        <v>1092</v>
      </c>
      <c r="L32234" t="s">
        <v>15</v>
      </c>
      <c r="M32234" t="s">
        <v>16</v>
      </c>
    </row>
    <row r="32235" spans="1:13" x14ac:dyDescent="0.3">
      <c r="A32235" t="s">
        <v>140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 t="s">
        <v>1092</v>
      </c>
      <c r="L32235" t="s">
        <v>15</v>
      </c>
      <c r="M32235" t="s">
        <v>16</v>
      </c>
    </row>
    <row r="32236" spans="1:13" x14ac:dyDescent="0.3">
      <c r="A32236" t="s">
        <v>140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 t="s">
        <v>1092</v>
      </c>
      <c r="L32236" t="s">
        <v>15</v>
      </c>
      <c r="M32236" t="s">
        <v>16</v>
      </c>
    </row>
    <row r="32237" spans="1:13" x14ac:dyDescent="0.3">
      <c r="A32237" t="s">
        <v>298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 t="s">
        <v>1092</v>
      </c>
      <c r="L32237" t="s">
        <v>15</v>
      </c>
      <c r="M32237" t="s">
        <v>16</v>
      </c>
    </row>
    <row r="32238" spans="1:13" x14ac:dyDescent="0.3">
      <c r="A32238" t="s">
        <v>298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 t="s">
        <v>1092</v>
      </c>
      <c r="L32238" t="s">
        <v>15</v>
      </c>
      <c r="M32238" t="s">
        <v>16</v>
      </c>
    </row>
    <row r="32239" spans="1:13" x14ac:dyDescent="0.3">
      <c r="A32239" t="s">
        <v>140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 t="s">
        <v>1092</v>
      </c>
      <c r="L32239" t="s">
        <v>15</v>
      </c>
      <c r="M32239" t="s">
        <v>16</v>
      </c>
    </row>
    <row r="32240" spans="1:13" x14ac:dyDescent="0.3">
      <c r="A32240" t="s">
        <v>140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 t="s">
        <v>1092</v>
      </c>
      <c r="L32240" t="s">
        <v>15</v>
      </c>
      <c r="M32240" t="s">
        <v>16</v>
      </c>
    </row>
    <row r="32241" spans="1:13" x14ac:dyDescent="0.3">
      <c r="A32241" t="s">
        <v>140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 t="s">
        <v>1092</v>
      </c>
      <c r="L32241" t="s">
        <v>15</v>
      </c>
      <c r="M32241" t="s">
        <v>16</v>
      </c>
    </row>
    <row r="32242" spans="1:13" x14ac:dyDescent="0.3">
      <c r="A32242" t="s">
        <v>140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 t="s">
        <v>1092</v>
      </c>
      <c r="L32242" t="s">
        <v>15</v>
      </c>
      <c r="M32242" t="s">
        <v>16</v>
      </c>
    </row>
    <row r="32243" spans="1:13" x14ac:dyDescent="0.3">
      <c r="A32243" t="s">
        <v>140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 t="s">
        <v>1092</v>
      </c>
      <c r="L32243" t="s">
        <v>15</v>
      </c>
      <c r="M32243" t="s">
        <v>16</v>
      </c>
    </row>
    <row r="32244" spans="1:13" x14ac:dyDescent="0.3">
      <c r="A32244" t="s">
        <v>140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 t="s">
        <v>1092</v>
      </c>
      <c r="L32244" t="s">
        <v>15</v>
      </c>
      <c r="M32244" t="s">
        <v>16</v>
      </c>
    </row>
    <row r="32245" spans="1:13" x14ac:dyDescent="0.3">
      <c r="A32245" t="s">
        <v>143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 t="s">
        <v>1092</v>
      </c>
      <c r="L32245" t="s">
        <v>15</v>
      </c>
      <c r="M32245" t="s">
        <v>16</v>
      </c>
    </row>
    <row r="32246" spans="1:13" x14ac:dyDescent="0.3">
      <c r="A32246" t="s">
        <v>143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 t="s">
        <v>1092</v>
      </c>
      <c r="L32246" t="s">
        <v>15</v>
      </c>
      <c r="M32246" t="s">
        <v>16</v>
      </c>
    </row>
    <row r="32247" spans="1:13" x14ac:dyDescent="0.3">
      <c r="A32247" t="s">
        <v>143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 t="s">
        <v>1092</v>
      </c>
      <c r="L32247" t="s">
        <v>15</v>
      </c>
      <c r="M32247" t="s">
        <v>16</v>
      </c>
    </row>
    <row r="32248" spans="1:13" x14ac:dyDescent="0.3">
      <c r="A32248" t="s">
        <v>358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 t="s">
        <v>1092</v>
      </c>
      <c r="L32248" t="s">
        <v>15</v>
      </c>
      <c r="M32248" t="s">
        <v>16</v>
      </c>
    </row>
    <row r="32249" spans="1:13" x14ac:dyDescent="0.3">
      <c r="A32249" t="s">
        <v>141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 t="s">
        <v>1092</v>
      </c>
      <c r="L32249" t="s">
        <v>15</v>
      </c>
      <c r="M32249" t="s">
        <v>16</v>
      </c>
    </row>
    <row r="32250" spans="1:13" x14ac:dyDescent="0.3">
      <c r="A32250" t="s">
        <v>299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 t="s">
        <v>1092</v>
      </c>
      <c r="L32250" t="s">
        <v>15</v>
      </c>
      <c r="M32250" t="s">
        <v>16</v>
      </c>
    </row>
    <row r="32251" spans="1:13" x14ac:dyDescent="0.3">
      <c r="A32251" t="s">
        <v>299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 t="s">
        <v>1092</v>
      </c>
      <c r="L32251" t="s">
        <v>15</v>
      </c>
      <c r="M32251" t="s">
        <v>16</v>
      </c>
    </row>
    <row r="32252" spans="1:13" x14ac:dyDescent="0.3">
      <c r="A32252" t="s">
        <v>141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 t="s">
        <v>1092</v>
      </c>
      <c r="L32252" t="s">
        <v>15</v>
      </c>
      <c r="M32252" t="s">
        <v>16</v>
      </c>
    </row>
    <row r="32253" spans="1:13" x14ac:dyDescent="0.3">
      <c r="A32253" t="s">
        <v>141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 t="s">
        <v>1092</v>
      </c>
      <c r="L32253" t="s">
        <v>15</v>
      </c>
      <c r="M32253" t="s">
        <v>16</v>
      </c>
    </row>
    <row r="32254" spans="1:13" x14ac:dyDescent="0.3">
      <c r="A32254" t="s">
        <v>141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 t="s">
        <v>1092</v>
      </c>
      <c r="L32254" t="s">
        <v>15</v>
      </c>
      <c r="M32254" t="s">
        <v>16</v>
      </c>
    </row>
    <row r="32255" spans="1:13" x14ac:dyDescent="0.3">
      <c r="A32255" t="s">
        <v>141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 t="s">
        <v>1092</v>
      </c>
      <c r="L32255" t="s">
        <v>15</v>
      </c>
      <c r="M32255" t="s">
        <v>16</v>
      </c>
    </row>
    <row r="32256" spans="1:13" x14ac:dyDescent="0.3">
      <c r="A32256" t="s">
        <v>141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 t="s">
        <v>1092</v>
      </c>
      <c r="L32256" t="s">
        <v>15</v>
      </c>
      <c r="M32256" t="s">
        <v>16</v>
      </c>
    </row>
    <row r="32257" spans="1:13" x14ac:dyDescent="0.3">
      <c r="A32257" t="s">
        <v>143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 t="s">
        <v>1092</v>
      </c>
      <c r="L32257" t="s">
        <v>15</v>
      </c>
      <c r="M32257" t="s">
        <v>16</v>
      </c>
    </row>
    <row r="32258" spans="1:13" x14ac:dyDescent="0.3">
      <c r="A32258" t="s">
        <v>143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 t="s">
        <v>1092</v>
      </c>
      <c r="L32258" t="s">
        <v>15</v>
      </c>
      <c r="M32258" t="s">
        <v>16</v>
      </c>
    </row>
    <row r="32259" spans="1:13" x14ac:dyDescent="0.3">
      <c r="A32259" t="s">
        <v>143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 t="s">
        <v>1092</v>
      </c>
      <c r="L32259" t="s">
        <v>15</v>
      </c>
      <c r="M32259" t="s">
        <v>16</v>
      </c>
    </row>
    <row r="32260" spans="1:13" x14ac:dyDescent="0.3">
      <c r="A32260" t="s">
        <v>299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 t="s">
        <v>1092</v>
      </c>
      <c r="L32260" t="s">
        <v>15</v>
      </c>
      <c r="M32260" t="s">
        <v>16</v>
      </c>
    </row>
    <row r="32261" spans="1:13" x14ac:dyDescent="0.3">
      <c r="A32261" t="s">
        <v>299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 t="s">
        <v>1092</v>
      </c>
      <c r="L32261" t="s">
        <v>15</v>
      </c>
      <c r="M32261" t="s">
        <v>16</v>
      </c>
    </row>
    <row r="32262" spans="1:13" x14ac:dyDescent="0.3">
      <c r="A32262" t="s">
        <v>299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 t="s">
        <v>1092</v>
      </c>
      <c r="L32262" t="s">
        <v>15</v>
      </c>
      <c r="M32262" t="s">
        <v>16</v>
      </c>
    </row>
    <row r="32263" spans="1:13" x14ac:dyDescent="0.3">
      <c r="A32263" t="s">
        <v>141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 t="s">
        <v>1092</v>
      </c>
      <c r="L32263" t="s">
        <v>15</v>
      </c>
      <c r="M32263" t="s">
        <v>16</v>
      </c>
    </row>
    <row r="32264" spans="1:13" x14ac:dyDescent="0.3">
      <c r="A32264" t="s">
        <v>141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 t="s">
        <v>1092</v>
      </c>
      <c r="L32264" t="s">
        <v>15</v>
      </c>
      <c r="M32264" t="s">
        <v>16</v>
      </c>
    </row>
    <row r="32265" spans="1:13" x14ac:dyDescent="0.3">
      <c r="A32265" t="s">
        <v>299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 t="s">
        <v>1092</v>
      </c>
      <c r="L32265" t="s">
        <v>15</v>
      </c>
      <c r="M32265" t="s">
        <v>16</v>
      </c>
    </row>
    <row r="32266" spans="1:13" x14ac:dyDescent="0.3">
      <c r="A32266" t="s">
        <v>299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 t="s">
        <v>1092</v>
      </c>
      <c r="L32266" t="s">
        <v>15</v>
      </c>
      <c r="M32266" t="s">
        <v>16</v>
      </c>
    </row>
    <row r="32267" spans="1:13" x14ac:dyDescent="0.3">
      <c r="A32267" t="s">
        <v>358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 t="s">
        <v>1092</v>
      </c>
      <c r="L32267" t="s">
        <v>15</v>
      </c>
      <c r="M32267" t="s">
        <v>16</v>
      </c>
    </row>
    <row r="32268" spans="1:13" x14ac:dyDescent="0.3">
      <c r="A32268" t="s">
        <v>141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 t="s">
        <v>1092</v>
      </c>
      <c r="L32268" t="s">
        <v>15</v>
      </c>
      <c r="M32268" t="s">
        <v>16</v>
      </c>
    </row>
    <row r="32269" spans="1:13" x14ac:dyDescent="0.3">
      <c r="A32269" t="s">
        <v>141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 t="s">
        <v>1092</v>
      </c>
      <c r="L32269" t="s">
        <v>15</v>
      </c>
      <c r="M32269" t="s">
        <v>16</v>
      </c>
    </row>
    <row r="32270" spans="1:13" x14ac:dyDescent="0.3">
      <c r="A32270" t="s">
        <v>141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 t="s">
        <v>1092</v>
      </c>
      <c r="L32270" t="s">
        <v>15</v>
      </c>
      <c r="M32270" t="s">
        <v>16</v>
      </c>
    </row>
    <row r="32271" spans="1:13" x14ac:dyDescent="0.3">
      <c r="A32271" t="s">
        <v>141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 t="s">
        <v>1092</v>
      </c>
      <c r="L32271" t="s">
        <v>15</v>
      </c>
      <c r="M32271" t="s">
        <v>16</v>
      </c>
    </row>
    <row r="32272" spans="1:13" x14ac:dyDescent="0.3">
      <c r="A32272" t="s">
        <v>143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 t="s">
        <v>1092</v>
      </c>
      <c r="L32272" t="s">
        <v>15</v>
      </c>
      <c r="M32272" t="s">
        <v>16</v>
      </c>
    </row>
    <row r="32273" spans="1:13" x14ac:dyDescent="0.3">
      <c r="A32273" t="s">
        <v>143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 t="s">
        <v>1092</v>
      </c>
      <c r="L32273" t="s">
        <v>15</v>
      </c>
      <c r="M32273" t="s">
        <v>16</v>
      </c>
    </row>
    <row r="32274" spans="1:13" x14ac:dyDescent="0.3">
      <c r="A32274" t="s">
        <v>143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 t="s">
        <v>1092</v>
      </c>
      <c r="L32274" t="s">
        <v>15</v>
      </c>
      <c r="M32274" t="s">
        <v>16</v>
      </c>
    </row>
    <row r="32275" spans="1:13" x14ac:dyDescent="0.3">
      <c r="A32275" t="s">
        <v>143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 t="s">
        <v>1092</v>
      </c>
      <c r="L32275" t="s">
        <v>15</v>
      </c>
      <c r="M32275" t="s">
        <v>16</v>
      </c>
    </row>
    <row r="32276" spans="1:13" x14ac:dyDescent="0.3">
      <c r="A32276" t="s">
        <v>143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 t="s">
        <v>1092</v>
      </c>
      <c r="L32276" t="s">
        <v>15</v>
      </c>
      <c r="M32276" t="s">
        <v>16</v>
      </c>
    </row>
    <row r="32277" spans="1:13" x14ac:dyDescent="0.3">
      <c r="A32277" t="s">
        <v>143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 t="s">
        <v>1092</v>
      </c>
      <c r="L32277" t="s">
        <v>15</v>
      </c>
      <c r="M32277" t="s">
        <v>16</v>
      </c>
    </row>
    <row r="32278" spans="1:13" x14ac:dyDescent="0.3">
      <c r="A32278" t="s">
        <v>143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 t="s">
        <v>1092</v>
      </c>
      <c r="L32278" t="s">
        <v>15</v>
      </c>
      <c r="M32278" t="s">
        <v>16</v>
      </c>
    </row>
    <row r="32279" spans="1:13" x14ac:dyDescent="0.3">
      <c r="A32279" t="s">
        <v>143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 t="s">
        <v>1092</v>
      </c>
      <c r="L32279" t="s">
        <v>15</v>
      </c>
      <c r="M32279" t="s">
        <v>16</v>
      </c>
    </row>
    <row r="32280" spans="1:13" x14ac:dyDescent="0.3">
      <c r="A32280" t="s">
        <v>141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 t="s">
        <v>1092</v>
      </c>
      <c r="L32280" t="s">
        <v>15</v>
      </c>
      <c r="M32280" t="s">
        <v>16</v>
      </c>
    </row>
    <row r="32281" spans="1:13" x14ac:dyDescent="0.3">
      <c r="A32281" t="s">
        <v>141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 t="s">
        <v>1092</v>
      </c>
      <c r="L32281" t="s">
        <v>15</v>
      </c>
      <c r="M32281" t="s">
        <v>16</v>
      </c>
    </row>
    <row r="32282" spans="1:13" x14ac:dyDescent="0.3">
      <c r="A32282" t="s">
        <v>141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 t="s">
        <v>1092</v>
      </c>
      <c r="L32282" t="s">
        <v>15</v>
      </c>
      <c r="M32282" t="s">
        <v>16</v>
      </c>
    </row>
    <row r="32283" spans="1:13" x14ac:dyDescent="0.3">
      <c r="A32283" t="s">
        <v>141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 t="s">
        <v>1092</v>
      </c>
      <c r="L32283" t="s">
        <v>15</v>
      </c>
      <c r="M32283" t="s">
        <v>16</v>
      </c>
    </row>
    <row r="32284" spans="1:13" x14ac:dyDescent="0.3">
      <c r="A32284" t="s">
        <v>141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 t="s">
        <v>1092</v>
      </c>
      <c r="L32284" t="s">
        <v>15</v>
      </c>
      <c r="M32284" t="s">
        <v>16</v>
      </c>
    </row>
    <row r="32285" spans="1:13" x14ac:dyDescent="0.3">
      <c r="A32285" t="s">
        <v>141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 t="s">
        <v>1092</v>
      </c>
      <c r="L32285" t="s">
        <v>15</v>
      </c>
      <c r="M32285" t="s">
        <v>16</v>
      </c>
    </row>
    <row r="32286" spans="1:13" x14ac:dyDescent="0.3">
      <c r="A32286" t="s">
        <v>141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 t="s">
        <v>1092</v>
      </c>
      <c r="L32286" t="s">
        <v>15</v>
      </c>
      <c r="M32286" t="s">
        <v>16</v>
      </c>
    </row>
    <row r="32287" spans="1:13" x14ac:dyDescent="0.3">
      <c r="A32287" t="s">
        <v>141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 t="s">
        <v>1092</v>
      </c>
      <c r="L32287" t="s">
        <v>15</v>
      </c>
      <c r="M32287" t="s">
        <v>16</v>
      </c>
    </row>
    <row r="32288" spans="1:13" x14ac:dyDescent="0.3">
      <c r="A32288" t="s">
        <v>141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 t="s">
        <v>1092</v>
      </c>
      <c r="L32288" t="s">
        <v>15</v>
      </c>
      <c r="M32288" t="s">
        <v>16</v>
      </c>
    </row>
    <row r="32289" spans="1:13" x14ac:dyDescent="0.3">
      <c r="A32289" t="s">
        <v>141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 t="s">
        <v>1092</v>
      </c>
      <c r="L32289" t="s">
        <v>15</v>
      </c>
      <c r="M32289" t="s">
        <v>16</v>
      </c>
    </row>
    <row r="32290" spans="1:13" x14ac:dyDescent="0.3">
      <c r="A32290" t="s">
        <v>141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 t="s">
        <v>1092</v>
      </c>
      <c r="L32290" t="s">
        <v>15</v>
      </c>
      <c r="M32290" t="s">
        <v>16</v>
      </c>
    </row>
    <row r="32291" spans="1:13" x14ac:dyDescent="0.3">
      <c r="A32291" t="s">
        <v>141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 t="s">
        <v>1092</v>
      </c>
      <c r="L32291" t="s">
        <v>15</v>
      </c>
      <c r="M32291" t="s">
        <v>16</v>
      </c>
    </row>
    <row r="32292" spans="1:13" x14ac:dyDescent="0.3">
      <c r="A32292" t="s">
        <v>141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 t="s">
        <v>1092</v>
      </c>
      <c r="L32292" t="s">
        <v>15</v>
      </c>
      <c r="M32292" t="s">
        <v>16</v>
      </c>
    </row>
    <row r="32293" spans="1:13" x14ac:dyDescent="0.3">
      <c r="A32293" t="s">
        <v>141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 t="s">
        <v>1092</v>
      </c>
      <c r="L32293" t="s">
        <v>15</v>
      </c>
      <c r="M32293" t="s">
        <v>16</v>
      </c>
    </row>
    <row r="32294" spans="1:13" x14ac:dyDescent="0.3">
      <c r="A32294" t="s">
        <v>143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 t="s">
        <v>1092</v>
      </c>
      <c r="L32294" t="s">
        <v>15</v>
      </c>
      <c r="M32294" t="s">
        <v>16</v>
      </c>
    </row>
    <row r="32295" spans="1:13" x14ac:dyDescent="0.3">
      <c r="A32295" t="s">
        <v>143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 t="s">
        <v>1092</v>
      </c>
      <c r="L32295" t="s">
        <v>15</v>
      </c>
      <c r="M32295" t="s">
        <v>16</v>
      </c>
    </row>
    <row r="32296" spans="1:13" x14ac:dyDescent="0.3">
      <c r="A32296" t="s">
        <v>143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 t="s">
        <v>1092</v>
      </c>
      <c r="L32296" t="s">
        <v>15</v>
      </c>
      <c r="M32296" t="s">
        <v>16</v>
      </c>
    </row>
    <row r="32297" spans="1:13" x14ac:dyDescent="0.3">
      <c r="A32297" t="s">
        <v>143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 t="s">
        <v>1092</v>
      </c>
      <c r="L32297" t="s">
        <v>15</v>
      </c>
      <c r="M32297" t="s">
        <v>16</v>
      </c>
    </row>
    <row r="32298" spans="1:13" x14ac:dyDescent="0.3">
      <c r="A32298" t="s">
        <v>143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 t="s">
        <v>1092</v>
      </c>
      <c r="L32298" t="s">
        <v>15</v>
      </c>
      <c r="M32298" t="s">
        <v>16</v>
      </c>
    </row>
    <row r="32299" spans="1:13" x14ac:dyDescent="0.3">
      <c r="A32299" t="s">
        <v>143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 t="s">
        <v>1092</v>
      </c>
      <c r="L32299" t="s">
        <v>15</v>
      </c>
      <c r="M32299" t="s">
        <v>16</v>
      </c>
    </row>
    <row r="32300" spans="1:13" x14ac:dyDescent="0.3">
      <c r="A32300" t="s">
        <v>143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 t="s">
        <v>1092</v>
      </c>
      <c r="L32300" t="s">
        <v>15</v>
      </c>
      <c r="M32300" t="s">
        <v>16</v>
      </c>
    </row>
    <row r="32301" spans="1:13" x14ac:dyDescent="0.3">
      <c r="A32301" t="s">
        <v>143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 t="s">
        <v>1092</v>
      </c>
      <c r="L32301" t="s">
        <v>15</v>
      </c>
      <c r="M32301" t="s">
        <v>16</v>
      </c>
    </row>
    <row r="32302" spans="1:13" x14ac:dyDescent="0.3">
      <c r="A32302" t="s">
        <v>143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 t="s">
        <v>1092</v>
      </c>
      <c r="L32302" t="s">
        <v>15</v>
      </c>
      <c r="M32302" t="s">
        <v>16</v>
      </c>
    </row>
    <row r="32303" spans="1:13" x14ac:dyDescent="0.3">
      <c r="A32303" t="s">
        <v>143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 t="s">
        <v>1092</v>
      </c>
      <c r="L32303" t="s">
        <v>15</v>
      </c>
      <c r="M32303" t="s">
        <v>16</v>
      </c>
    </row>
    <row r="32304" spans="1:13" x14ac:dyDescent="0.3">
      <c r="A32304" t="s">
        <v>143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 t="s">
        <v>1092</v>
      </c>
      <c r="L32304" t="s">
        <v>15</v>
      </c>
      <c r="M32304" t="s">
        <v>16</v>
      </c>
    </row>
    <row r="32305" spans="1:13" x14ac:dyDescent="0.3">
      <c r="A32305" t="s">
        <v>143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 t="s">
        <v>1092</v>
      </c>
      <c r="L32305" t="s">
        <v>15</v>
      </c>
      <c r="M32305" t="s">
        <v>16</v>
      </c>
    </row>
    <row r="32306" spans="1:13" x14ac:dyDescent="0.3">
      <c r="A32306" t="s">
        <v>141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 t="s">
        <v>1092</v>
      </c>
      <c r="L32306" t="s">
        <v>15</v>
      </c>
      <c r="M32306" t="s">
        <v>16</v>
      </c>
    </row>
    <row r="32307" spans="1:13" x14ac:dyDescent="0.3">
      <c r="A32307" t="s">
        <v>141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 t="s">
        <v>1092</v>
      </c>
      <c r="L32307" t="s">
        <v>15</v>
      </c>
      <c r="M32307" t="s">
        <v>16</v>
      </c>
    </row>
    <row r="32308" spans="1:13" x14ac:dyDescent="0.3">
      <c r="A32308" t="s">
        <v>141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 t="s">
        <v>1092</v>
      </c>
      <c r="L32308" t="s">
        <v>15</v>
      </c>
      <c r="M32308" t="s">
        <v>16</v>
      </c>
    </row>
    <row r="32309" spans="1:13" x14ac:dyDescent="0.3">
      <c r="A32309" t="s">
        <v>141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 t="s">
        <v>1092</v>
      </c>
      <c r="L32309" t="s">
        <v>15</v>
      </c>
      <c r="M32309" t="s">
        <v>16</v>
      </c>
    </row>
    <row r="32310" spans="1:13" x14ac:dyDescent="0.3">
      <c r="A32310" t="s">
        <v>141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 t="s">
        <v>1092</v>
      </c>
      <c r="L32310" t="s">
        <v>15</v>
      </c>
      <c r="M32310" t="s">
        <v>16</v>
      </c>
    </row>
    <row r="32311" spans="1:13" x14ac:dyDescent="0.3">
      <c r="A32311" t="s">
        <v>141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 t="s">
        <v>1092</v>
      </c>
      <c r="L32311" t="s">
        <v>15</v>
      </c>
      <c r="M32311" t="s">
        <v>16</v>
      </c>
    </row>
    <row r="32312" spans="1:13" x14ac:dyDescent="0.3">
      <c r="A32312" t="s">
        <v>141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 t="s">
        <v>1092</v>
      </c>
      <c r="L32312" t="s">
        <v>15</v>
      </c>
      <c r="M32312" t="s">
        <v>16</v>
      </c>
    </row>
    <row r="32313" spans="1:13" x14ac:dyDescent="0.3">
      <c r="A32313" t="s">
        <v>141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 t="s">
        <v>1092</v>
      </c>
      <c r="L32313" t="s">
        <v>15</v>
      </c>
      <c r="M32313" t="s">
        <v>16</v>
      </c>
    </row>
    <row r="32314" spans="1:13" x14ac:dyDescent="0.3">
      <c r="A32314" t="s">
        <v>299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 t="s">
        <v>1092</v>
      </c>
      <c r="L32314" t="s">
        <v>15</v>
      </c>
      <c r="M32314" t="s">
        <v>16</v>
      </c>
    </row>
    <row r="32315" spans="1:13" x14ac:dyDescent="0.3">
      <c r="A32315" t="s">
        <v>142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 t="s">
        <v>1092</v>
      </c>
      <c r="L32315" t="s">
        <v>15</v>
      </c>
      <c r="M32315" t="s">
        <v>16</v>
      </c>
    </row>
    <row r="32316" spans="1:13" x14ac:dyDescent="0.3">
      <c r="A32316" t="s">
        <v>142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 t="s">
        <v>1092</v>
      </c>
      <c r="L32316" t="s">
        <v>15</v>
      </c>
      <c r="M32316" t="s">
        <v>16</v>
      </c>
    </row>
    <row r="32317" spans="1:13" x14ac:dyDescent="0.3">
      <c r="A32317" t="s">
        <v>142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 t="s">
        <v>1092</v>
      </c>
      <c r="L32317" t="s">
        <v>15</v>
      </c>
      <c r="M32317" t="s">
        <v>16</v>
      </c>
    </row>
    <row r="32318" spans="1:13" x14ac:dyDescent="0.3">
      <c r="A32318" t="s">
        <v>142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 t="s">
        <v>1092</v>
      </c>
      <c r="L32318" t="s">
        <v>15</v>
      </c>
      <c r="M32318" t="s">
        <v>16</v>
      </c>
    </row>
    <row r="32319" spans="1:13" x14ac:dyDescent="0.3">
      <c r="A32319" t="s">
        <v>142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 t="s">
        <v>1092</v>
      </c>
      <c r="L32319" t="s">
        <v>15</v>
      </c>
      <c r="M32319" t="s">
        <v>16</v>
      </c>
    </row>
    <row r="32320" spans="1:13" x14ac:dyDescent="0.3">
      <c r="A32320" t="s">
        <v>142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 t="s">
        <v>1092</v>
      </c>
      <c r="L32320" t="s">
        <v>15</v>
      </c>
      <c r="M32320" t="s">
        <v>16</v>
      </c>
    </row>
    <row r="32321" spans="1:13" x14ac:dyDescent="0.3">
      <c r="A32321" t="s">
        <v>142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 t="s">
        <v>1092</v>
      </c>
      <c r="L32321" t="s">
        <v>15</v>
      </c>
      <c r="M32321" t="s">
        <v>16</v>
      </c>
    </row>
    <row r="32322" spans="1:13" x14ac:dyDescent="0.3">
      <c r="A32322" t="s">
        <v>143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 t="s">
        <v>1092</v>
      </c>
      <c r="L32322" t="s">
        <v>15</v>
      </c>
      <c r="M32322" t="s">
        <v>16</v>
      </c>
    </row>
    <row r="32323" spans="1:13" x14ac:dyDescent="0.3">
      <c r="A32323" t="s">
        <v>143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 t="s">
        <v>1092</v>
      </c>
      <c r="L32323" t="s">
        <v>15</v>
      </c>
      <c r="M32323" t="s">
        <v>16</v>
      </c>
    </row>
    <row r="32324" spans="1:13" x14ac:dyDescent="0.3">
      <c r="A32324" t="s">
        <v>143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 t="s">
        <v>1092</v>
      </c>
      <c r="L32324" t="s">
        <v>15</v>
      </c>
      <c r="M32324" t="s">
        <v>16</v>
      </c>
    </row>
    <row r="32325" spans="1:13" x14ac:dyDescent="0.3">
      <c r="A32325" t="s">
        <v>143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 t="s">
        <v>1092</v>
      </c>
      <c r="L32325" t="s">
        <v>15</v>
      </c>
      <c r="M32325" t="s">
        <v>16</v>
      </c>
    </row>
    <row r="32326" spans="1:13" x14ac:dyDescent="0.3">
      <c r="A32326" t="s">
        <v>143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 t="s">
        <v>1092</v>
      </c>
      <c r="L32326" t="s">
        <v>15</v>
      </c>
      <c r="M32326" t="s">
        <v>16</v>
      </c>
    </row>
    <row r="32327" spans="1:13" x14ac:dyDescent="0.3">
      <c r="A32327" t="s">
        <v>143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 t="s">
        <v>1092</v>
      </c>
      <c r="L32327" t="s">
        <v>15</v>
      </c>
      <c r="M32327" t="s">
        <v>16</v>
      </c>
    </row>
    <row r="32328" spans="1:13" x14ac:dyDescent="0.3">
      <c r="A32328" t="s">
        <v>143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 t="s">
        <v>1092</v>
      </c>
      <c r="L32328" t="s">
        <v>15</v>
      </c>
      <c r="M32328" t="s">
        <v>16</v>
      </c>
    </row>
    <row r="32329" spans="1:13" x14ac:dyDescent="0.3">
      <c r="A32329" t="s">
        <v>143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 t="s">
        <v>1092</v>
      </c>
      <c r="L32329" t="s">
        <v>15</v>
      </c>
      <c r="M32329" t="s">
        <v>16</v>
      </c>
    </row>
    <row r="32330" spans="1:13" x14ac:dyDescent="0.3">
      <c r="A32330" t="s">
        <v>143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 t="s">
        <v>1092</v>
      </c>
      <c r="L32330" t="s">
        <v>15</v>
      </c>
      <c r="M32330" t="s">
        <v>16</v>
      </c>
    </row>
    <row r="32331" spans="1:13" x14ac:dyDescent="0.3">
      <c r="A32331" t="s">
        <v>143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 t="s">
        <v>1092</v>
      </c>
      <c r="L32331" t="s">
        <v>15</v>
      </c>
      <c r="M32331" t="s">
        <v>16</v>
      </c>
    </row>
    <row r="32332" spans="1:13" x14ac:dyDescent="0.3">
      <c r="A32332" t="s">
        <v>143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 t="s">
        <v>1092</v>
      </c>
      <c r="L32332" t="s">
        <v>15</v>
      </c>
      <c r="M32332" t="s">
        <v>16</v>
      </c>
    </row>
    <row r="32333" spans="1:13" x14ac:dyDescent="0.3">
      <c r="A32333" t="s">
        <v>143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 t="s">
        <v>1092</v>
      </c>
      <c r="L32333" t="s">
        <v>15</v>
      </c>
      <c r="M32333" t="s">
        <v>16</v>
      </c>
    </row>
    <row r="32334" spans="1:13" x14ac:dyDescent="0.3">
      <c r="A32334" t="s">
        <v>143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 t="s">
        <v>1092</v>
      </c>
      <c r="L32334" t="s">
        <v>15</v>
      </c>
      <c r="M32334" t="s">
        <v>16</v>
      </c>
    </row>
    <row r="32335" spans="1:13" x14ac:dyDescent="0.3">
      <c r="A32335" t="s">
        <v>143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 t="s">
        <v>1092</v>
      </c>
      <c r="L32335" t="s">
        <v>15</v>
      </c>
      <c r="M32335" t="s">
        <v>16</v>
      </c>
    </row>
    <row r="32336" spans="1:13" x14ac:dyDescent="0.3">
      <c r="A32336" t="s">
        <v>142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 t="s">
        <v>1092</v>
      </c>
      <c r="L32336" t="s">
        <v>15</v>
      </c>
      <c r="M32336" t="s">
        <v>16</v>
      </c>
    </row>
    <row r="32337" spans="1:13" x14ac:dyDescent="0.3">
      <c r="A32337" t="s">
        <v>142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 t="s">
        <v>1092</v>
      </c>
      <c r="L32337" t="s">
        <v>15</v>
      </c>
      <c r="M32337" t="s">
        <v>16</v>
      </c>
    </row>
    <row r="32338" spans="1:13" x14ac:dyDescent="0.3">
      <c r="A32338" t="s">
        <v>142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 t="s">
        <v>1092</v>
      </c>
      <c r="L32338" t="s">
        <v>15</v>
      </c>
      <c r="M32338" t="s">
        <v>16</v>
      </c>
    </row>
    <row r="32339" spans="1:13" x14ac:dyDescent="0.3">
      <c r="A32339" t="s">
        <v>142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 t="s">
        <v>1092</v>
      </c>
      <c r="L32339" t="s">
        <v>15</v>
      </c>
      <c r="M32339" t="s">
        <v>16</v>
      </c>
    </row>
    <row r="32340" spans="1:13" x14ac:dyDescent="0.3">
      <c r="A32340" t="s">
        <v>142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 t="s">
        <v>1092</v>
      </c>
      <c r="L32340" t="s">
        <v>15</v>
      </c>
      <c r="M32340" t="s">
        <v>16</v>
      </c>
    </row>
    <row r="32341" spans="1:13" x14ac:dyDescent="0.3">
      <c r="A32341" t="s">
        <v>142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 t="s">
        <v>1092</v>
      </c>
      <c r="L32341" t="s">
        <v>15</v>
      </c>
      <c r="M32341" t="s">
        <v>16</v>
      </c>
    </row>
    <row r="32342" spans="1:13" x14ac:dyDescent="0.3">
      <c r="A32342" t="s">
        <v>142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 t="s">
        <v>1092</v>
      </c>
      <c r="L32342" t="s">
        <v>15</v>
      </c>
      <c r="M32342" t="s">
        <v>16</v>
      </c>
    </row>
    <row r="32343" spans="1:13" x14ac:dyDescent="0.3">
      <c r="A32343" t="s">
        <v>300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 t="s">
        <v>1092</v>
      </c>
      <c r="L32343" t="s">
        <v>15</v>
      </c>
      <c r="M32343" t="s">
        <v>16</v>
      </c>
    </row>
    <row r="32344" spans="1:13" x14ac:dyDescent="0.3">
      <c r="A32344" t="s">
        <v>142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 t="s">
        <v>1092</v>
      </c>
      <c r="L32344" t="s">
        <v>15</v>
      </c>
      <c r="M32344" t="s">
        <v>16</v>
      </c>
    </row>
    <row r="32345" spans="1:13" x14ac:dyDescent="0.3">
      <c r="A32345" t="s">
        <v>144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 t="s">
        <v>1092</v>
      </c>
      <c r="L32345" t="s">
        <v>15</v>
      </c>
      <c r="M32345" t="s">
        <v>16</v>
      </c>
    </row>
    <row r="32346" spans="1:13" x14ac:dyDescent="0.3">
      <c r="A32346" t="s">
        <v>144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 t="s">
        <v>1092</v>
      </c>
      <c r="L32346" t="s">
        <v>15</v>
      </c>
      <c r="M32346" t="s">
        <v>16</v>
      </c>
    </row>
    <row r="32347" spans="1:13" x14ac:dyDescent="0.3">
      <c r="A32347" t="s">
        <v>144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 t="s">
        <v>1092</v>
      </c>
      <c r="L32347" t="s">
        <v>15</v>
      </c>
      <c r="M32347" t="s">
        <v>16</v>
      </c>
    </row>
    <row r="32348" spans="1:13" x14ac:dyDescent="0.3">
      <c r="A32348" t="s">
        <v>144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 t="s">
        <v>1092</v>
      </c>
      <c r="L32348" t="s">
        <v>15</v>
      </c>
      <c r="M32348" t="s">
        <v>16</v>
      </c>
    </row>
    <row r="32349" spans="1:13" x14ac:dyDescent="0.3">
      <c r="A32349" t="s">
        <v>144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 t="s">
        <v>1092</v>
      </c>
      <c r="L32349" t="s">
        <v>15</v>
      </c>
      <c r="M32349" t="s">
        <v>16</v>
      </c>
    </row>
    <row r="32350" spans="1:13" x14ac:dyDescent="0.3">
      <c r="A32350" t="s">
        <v>144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 t="s">
        <v>1092</v>
      </c>
      <c r="L32350" t="s">
        <v>15</v>
      </c>
      <c r="M32350" t="s">
        <v>16</v>
      </c>
    </row>
    <row r="32351" spans="1:13" x14ac:dyDescent="0.3">
      <c r="A32351" t="s">
        <v>142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 t="s">
        <v>1092</v>
      </c>
      <c r="L32351" t="s">
        <v>15</v>
      </c>
      <c r="M32351" t="s">
        <v>16</v>
      </c>
    </row>
    <row r="32352" spans="1:13" x14ac:dyDescent="0.3">
      <c r="A32352" t="s">
        <v>142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 t="s">
        <v>1092</v>
      </c>
      <c r="L32352" t="s">
        <v>15</v>
      </c>
      <c r="M32352" t="s">
        <v>16</v>
      </c>
    </row>
    <row r="32353" spans="1:13" x14ac:dyDescent="0.3">
      <c r="A32353" t="s">
        <v>142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 t="s">
        <v>1092</v>
      </c>
      <c r="L32353" t="s">
        <v>15</v>
      </c>
      <c r="M32353" t="s">
        <v>16</v>
      </c>
    </row>
    <row r="32354" spans="1:13" x14ac:dyDescent="0.3">
      <c r="A32354" t="s">
        <v>142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 t="s">
        <v>1092</v>
      </c>
      <c r="L32354" t="s">
        <v>15</v>
      </c>
      <c r="M32354" t="s">
        <v>16</v>
      </c>
    </row>
    <row r="32355" spans="1:13" x14ac:dyDescent="0.3">
      <c r="A32355" t="s">
        <v>142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 t="s">
        <v>1092</v>
      </c>
      <c r="L32355" t="s">
        <v>15</v>
      </c>
      <c r="M32355" t="s">
        <v>16</v>
      </c>
    </row>
    <row r="32356" spans="1:13" x14ac:dyDescent="0.3">
      <c r="A32356" t="s">
        <v>142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 t="s">
        <v>1092</v>
      </c>
      <c r="L32356" t="s">
        <v>15</v>
      </c>
      <c r="M32356" t="s">
        <v>16</v>
      </c>
    </row>
    <row r="32357" spans="1:13" x14ac:dyDescent="0.3">
      <c r="A32357" t="s">
        <v>142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 t="s">
        <v>1092</v>
      </c>
      <c r="L32357" t="s">
        <v>15</v>
      </c>
      <c r="M32357" t="s">
        <v>16</v>
      </c>
    </row>
    <row r="32358" spans="1:13" x14ac:dyDescent="0.3">
      <c r="A32358" t="s">
        <v>142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 t="s">
        <v>1092</v>
      </c>
      <c r="L32358" t="s">
        <v>15</v>
      </c>
      <c r="M32358" t="s">
        <v>16</v>
      </c>
    </row>
    <row r="32359" spans="1:13" x14ac:dyDescent="0.3">
      <c r="A32359" t="s">
        <v>142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 t="s">
        <v>1092</v>
      </c>
      <c r="L32359" t="s">
        <v>15</v>
      </c>
      <c r="M32359" t="s">
        <v>16</v>
      </c>
    </row>
    <row r="32360" spans="1:13" x14ac:dyDescent="0.3">
      <c r="A32360" t="s">
        <v>144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 t="s">
        <v>1092</v>
      </c>
      <c r="L32360" t="s">
        <v>15</v>
      </c>
      <c r="M32360" t="s">
        <v>16</v>
      </c>
    </row>
    <row r="32361" spans="1:13" x14ac:dyDescent="0.3">
      <c r="A32361" t="s">
        <v>144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 t="s">
        <v>1092</v>
      </c>
      <c r="L32361" t="s">
        <v>15</v>
      </c>
      <c r="M32361" t="s">
        <v>16</v>
      </c>
    </row>
    <row r="32362" spans="1:13" x14ac:dyDescent="0.3">
      <c r="A32362" t="s">
        <v>144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 t="s">
        <v>1092</v>
      </c>
      <c r="L32362" t="s">
        <v>15</v>
      </c>
      <c r="M32362" t="s">
        <v>16</v>
      </c>
    </row>
    <row r="32363" spans="1:13" x14ac:dyDescent="0.3">
      <c r="A32363" t="s">
        <v>144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 t="s">
        <v>1092</v>
      </c>
      <c r="L32363" t="s">
        <v>15</v>
      </c>
      <c r="M32363" t="s">
        <v>16</v>
      </c>
    </row>
    <row r="32364" spans="1:13" x14ac:dyDescent="0.3">
      <c r="A32364" t="s">
        <v>144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 t="s">
        <v>1092</v>
      </c>
      <c r="L32364" t="s">
        <v>15</v>
      </c>
      <c r="M32364" t="s">
        <v>16</v>
      </c>
    </row>
    <row r="32365" spans="1:13" x14ac:dyDescent="0.3">
      <c r="A32365" t="s">
        <v>142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 t="s">
        <v>1092</v>
      </c>
      <c r="L32365" t="s">
        <v>15</v>
      </c>
      <c r="M32365" t="s">
        <v>16</v>
      </c>
    </row>
    <row r="32366" spans="1:13" x14ac:dyDescent="0.3">
      <c r="A32366" t="s">
        <v>142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 t="s">
        <v>1092</v>
      </c>
      <c r="L32366" t="s">
        <v>15</v>
      </c>
      <c r="M32366" t="s">
        <v>16</v>
      </c>
    </row>
    <row r="32367" spans="1:13" x14ac:dyDescent="0.3">
      <c r="A32367" t="s">
        <v>142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 t="s">
        <v>1092</v>
      </c>
      <c r="L32367" t="s">
        <v>15</v>
      </c>
      <c r="M32367" t="s">
        <v>16</v>
      </c>
    </row>
    <row r="32368" spans="1:13" x14ac:dyDescent="0.3">
      <c r="A32368" t="s">
        <v>142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 t="s">
        <v>1092</v>
      </c>
      <c r="L32368" t="s">
        <v>15</v>
      </c>
      <c r="M32368" t="s">
        <v>16</v>
      </c>
    </row>
    <row r="32369" spans="1:13" x14ac:dyDescent="0.3">
      <c r="A32369" t="s">
        <v>142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 t="s">
        <v>1092</v>
      </c>
      <c r="L32369" t="s">
        <v>15</v>
      </c>
      <c r="M32369" t="s">
        <v>16</v>
      </c>
    </row>
    <row r="32370" spans="1:13" x14ac:dyDescent="0.3">
      <c r="A32370" t="s">
        <v>142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 t="s">
        <v>1092</v>
      </c>
      <c r="L32370" t="s">
        <v>15</v>
      </c>
      <c r="M32370" t="s">
        <v>16</v>
      </c>
    </row>
    <row r="32371" spans="1:13" x14ac:dyDescent="0.3">
      <c r="A32371" t="s">
        <v>144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 t="s">
        <v>1092</v>
      </c>
      <c r="L32371" t="s">
        <v>15</v>
      </c>
      <c r="M32371" t="s">
        <v>16</v>
      </c>
    </row>
    <row r="32372" spans="1:13" x14ac:dyDescent="0.3">
      <c r="A32372" t="s">
        <v>144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 t="s">
        <v>1092</v>
      </c>
      <c r="L32372" t="s">
        <v>15</v>
      </c>
      <c r="M32372" t="s">
        <v>16</v>
      </c>
    </row>
    <row r="32373" spans="1:13" x14ac:dyDescent="0.3">
      <c r="A32373" t="s">
        <v>144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 t="s">
        <v>1092</v>
      </c>
      <c r="L32373" t="s">
        <v>15</v>
      </c>
      <c r="M32373" t="s">
        <v>16</v>
      </c>
    </row>
    <row r="32374" spans="1:13" x14ac:dyDescent="0.3">
      <c r="A32374" t="s">
        <v>144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 t="s">
        <v>1092</v>
      </c>
      <c r="L32374" t="s">
        <v>15</v>
      </c>
      <c r="M32374" t="s">
        <v>16</v>
      </c>
    </row>
    <row r="32375" spans="1:13" x14ac:dyDescent="0.3">
      <c r="A32375" t="s">
        <v>145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 t="s">
        <v>1092</v>
      </c>
      <c r="L32375" t="s">
        <v>15</v>
      </c>
      <c r="M32375" t="s">
        <v>16</v>
      </c>
    </row>
    <row r="32376" spans="1:13" x14ac:dyDescent="0.3">
      <c r="A32376" t="s">
        <v>145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 t="s">
        <v>1092</v>
      </c>
      <c r="L32376" t="s">
        <v>15</v>
      </c>
      <c r="M32376" t="s">
        <v>16</v>
      </c>
    </row>
    <row r="32377" spans="1:13" x14ac:dyDescent="0.3">
      <c r="A32377" t="s">
        <v>145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 t="s">
        <v>1092</v>
      </c>
      <c r="L32377" t="s">
        <v>15</v>
      </c>
      <c r="M32377" t="s">
        <v>16</v>
      </c>
    </row>
    <row r="32378" spans="1:13" x14ac:dyDescent="0.3">
      <c r="A32378" t="s">
        <v>145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 t="s">
        <v>1092</v>
      </c>
      <c r="L32378" t="s">
        <v>15</v>
      </c>
      <c r="M32378" t="s">
        <v>16</v>
      </c>
    </row>
    <row r="32379" spans="1:13" x14ac:dyDescent="0.3">
      <c r="A32379" t="s">
        <v>144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 t="s">
        <v>1092</v>
      </c>
      <c r="L32379" t="s">
        <v>15</v>
      </c>
      <c r="M32379" t="s">
        <v>16</v>
      </c>
    </row>
    <row r="32380" spans="1:13" x14ac:dyDescent="0.3">
      <c r="A32380" t="s">
        <v>144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 t="s">
        <v>1092</v>
      </c>
      <c r="L32380" t="s">
        <v>15</v>
      </c>
      <c r="M32380" t="s">
        <v>16</v>
      </c>
    </row>
    <row r="32381" spans="1:13" x14ac:dyDescent="0.3">
      <c r="A32381" t="s">
        <v>144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 t="s">
        <v>1092</v>
      </c>
      <c r="L32381" t="s">
        <v>15</v>
      </c>
      <c r="M32381" t="s">
        <v>16</v>
      </c>
    </row>
    <row r="32382" spans="1:13" x14ac:dyDescent="0.3">
      <c r="A32382" t="s">
        <v>144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 t="s">
        <v>1092</v>
      </c>
      <c r="L32382" t="s">
        <v>15</v>
      </c>
      <c r="M32382" t="s">
        <v>16</v>
      </c>
    </row>
    <row r="32383" spans="1:13" x14ac:dyDescent="0.3">
      <c r="A32383" t="s">
        <v>145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 t="s">
        <v>1092</v>
      </c>
      <c r="L32383" t="s">
        <v>15</v>
      </c>
      <c r="M32383" t="s">
        <v>16</v>
      </c>
    </row>
    <row r="32384" spans="1:13" x14ac:dyDescent="0.3">
      <c r="A32384" t="s">
        <v>144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 t="s">
        <v>1092</v>
      </c>
      <c r="L32384" t="s">
        <v>15</v>
      </c>
      <c r="M32384" t="s">
        <v>16</v>
      </c>
    </row>
    <row r="32385" spans="1:13" x14ac:dyDescent="0.3">
      <c r="A32385" t="s">
        <v>144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 t="s">
        <v>1092</v>
      </c>
      <c r="L32385" t="s">
        <v>15</v>
      </c>
      <c r="M32385" t="s">
        <v>16</v>
      </c>
    </row>
    <row r="32386" spans="1:13" x14ac:dyDescent="0.3">
      <c r="A32386" t="s">
        <v>144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 t="s">
        <v>1092</v>
      </c>
      <c r="L32386" t="s">
        <v>15</v>
      </c>
      <c r="M32386" t="s">
        <v>16</v>
      </c>
    </row>
    <row r="32387" spans="1:13" x14ac:dyDescent="0.3">
      <c r="A32387" t="s">
        <v>145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 t="s">
        <v>1092</v>
      </c>
      <c r="L32387" t="s">
        <v>15</v>
      </c>
      <c r="M32387" t="s">
        <v>16</v>
      </c>
    </row>
    <row r="32388" spans="1:13" x14ac:dyDescent="0.3">
      <c r="A32388" t="s">
        <v>145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 t="s">
        <v>1092</v>
      </c>
      <c r="L32388" t="s">
        <v>15</v>
      </c>
      <c r="M32388" t="s">
        <v>16</v>
      </c>
    </row>
    <row r="32389" spans="1:13" x14ac:dyDescent="0.3">
      <c r="A32389" t="s">
        <v>144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 t="s">
        <v>1092</v>
      </c>
      <c r="L32389" t="s">
        <v>15</v>
      </c>
      <c r="M32389" t="s">
        <v>16</v>
      </c>
    </row>
    <row r="32390" spans="1:13" x14ac:dyDescent="0.3">
      <c r="A32390" t="s">
        <v>144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 t="s">
        <v>1092</v>
      </c>
      <c r="L32390" t="s">
        <v>15</v>
      </c>
      <c r="M32390" t="s">
        <v>16</v>
      </c>
    </row>
    <row r="32391" spans="1:13" x14ac:dyDescent="0.3">
      <c r="A32391" t="s">
        <v>144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 t="s">
        <v>1092</v>
      </c>
      <c r="L32391" t="s">
        <v>15</v>
      </c>
      <c r="M32391" t="s">
        <v>16</v>
      </c>
    </row>
    <row r="32392" spans="1:13" x14ac:dyDescent="0.3">
      <c r="A32392" t="s">
        <v>144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 t="s">
        <v>1092</v>
      </c>
      <c r="L32392" t="s">
        <v>15</v>
      </c>
      <c r="M32392" t="s">
        <v>16</v>
      </c>
    </row>
    <row r="32393" spans="1:13" x14ac:dyDescent="0.3">
      <c r="A32393" t="s">
        <v>144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 t="s">
        <v>1092</v>
      </c>
      <c r="L32393" t="s">
        <v>15</v>
      </c>
      <c r="M32393" t="s">
        <v>16</v>
      </c>
    </row>
    <row r="32394" spans="1:13" x14ac:dyDescent="0.3">
      <c r="A32394" t="s">
        <v>144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 t="s">
        <v>1092</v>
      </c>
      <c r="L32394" t="s">
        <v>15</v>
      </c>
      <c r="M32394" t="s">
        <v>16</v>
      </c>
    </row>
    <row r="32395" spans="1:13" x14ac:dyDescent="0.3">
      <c r="A32395" t="s">
        <v>144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 t="s">
        <v>1092</v>
      </c>
      <c r="L32395" t="s">
        <v>15</v>
      </c>
      <c r="M32395" t="s">
        <v>16</v>
      </c>
    </row>
    <row r="32396" spans="1:13" x14ac:dyDescent="0.3">
      <c r="A32396" t="s">
        <v>144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 t="s">
        <v>1092</v>
      </c>
      <c r="L32396" t="s">
        <v>15</v>
      </c>
      <c r="M32396" t="s">
        <v>16</v>
      </c>
    </row>
    <row r="32397" spans="1:13" x14ac:dyDescent="0.3">
      <c r="A32397" t="s">
        <v>146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 t="s">
        <v>1092</v>
      </c>
      <c r="L32397" t="s">
        <v>15</v>
      </c>
      <c r="M32397" t="s">
        <v>16</v>
      </c>
    </row>
    <row r="32398" spans="1:13" x14ac:dyDescent="0.3">
      <c r="A32398" t="s">
        <v>146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 t="s">
        <v>1092</v>
      </c>
      <c r="L32398" t="s">
        <v>15</v>
      </c>
      <c r="M32398" t="s">
        <v>16</v>
      </c>
    </row>
    <row r="32399" spans="1:13" x14ac:dyDescent="0.3">
      <c r="A32399" t="s">
        <v>146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 t="s">
        <v>1092</v>
      </c>
      <c r="L32399" t="s">
        <v>15</v>
      </c>
      <c r="M32399" t="s">
        <v>16</v>
      </c>
    </row>
    <row r="32400" spans="1:13" x14ac:dyDescent="0.3">
      <c r="A32400" t="s">
        <v>146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 t="s">
        <v>1092</v>
      </c>
      <c r="L32400" t="s">
        <v>15</v>
      </c>
      <c r="M32400" t="s">
        <v>16</v>
      </c>
    </row>
    <row r="32401" spans="1:13" x14ac:dyDescent="0.3">
      <c r="A32401" t="s">
        <v>144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 t="s">
        <v>1092</v>
      </c>
      <c r="L32401" t="s">
        <v>15</v>
      </c>
      <c r="M32401" t="s">
        <v>16</v>
      </c>
    </row>
    <row r="32402" spans="1:13" x14ac:dyDescent="0.3">
      <c r="A32402" t="s">
        <v>144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 t="s">
        <v>1092</v>
      </c>
      <c r="L32402" t="s">
        <v>15</v>
      </c>
      <c r="M32402" t="s">
        <v>16</v>
      </c>
    </row>
    <row r="32403" spans="1:13" x14ac:dyDescent="0.3">
      <c r="A32403" t="s">
        <v>144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 t="s">
        <v>1092</v>
      </c>
      <c r="L32403" t="s">
        <v>15</v>
      </c>
      <c r="M32403" t="s">
        <v>16</v>
      </c>
    </row>
    <row r="32404" spans="1:13" x14ac:dyDescent="0.3">
      <c r="A32404" t="s">
        <v>144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 t="s">
        <v>1092</v>
      </c>
      <c r="L32404" t="s">
        <v>15</v>
      </c>
      <c r="M32404" t="s">
        <v>16</v>
      </c>
    </row>
    <row r="32405" spans="1:13" x14ac:dyDescent="0.3">
      <c r="A32405" t="s">
        <v>146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 t="s">
        <v>1092</v>
      </c>
      <c r="L32405" t="s">
        <v>15</v>
      </c>
      <c r="M32405" t="s">
        <v>16</v>
      </c>
    </row>
    <row r="32406" spans="1:13" x14ac:dyDescent="0.3">
      <c r="A32406" t="s">
        <v>146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 t="s">
        <v>1092</v>
      </c>
      <c r="L32406" t="s">
        <v>15</v>
      </c>
      <c r="M32406" t="s">
        <v>16</v>
      </c>
    </row>
    <row r="32407" spans="1:13" x14ac:dyDescent="0.3">
      <c r="A32407" t="s">
        <v>144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 t="s">
        <v>1092</v>
      </c>
      <c r="L32407" t="s">
        <v>15</v>
      </c>
      <c r="M32407" t="s">
        <v>16</v>
      </c>
    </row>
    <row r="32408" spans="1:13" x14ac:dyDescent="0.3">
      <c r="A32408" t="s">
        <v>144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 t="s">
        <v>1092</v>
      </c>
      <c r="L32408" t="s">
        <v>15</v>
      </c>
      <c r="M32408" t="s">
        <v>16</v>
      </c>
    </row>
    <row r="32409" spans="1:13" x14ac:dyDescent="0.3">
      <c r="A32409" t="s">
        <v>144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 t="s">
        <v>1092</v>
      </c>
      <c r="L32409" t="s">
        <v>15</v>
      </c>
      <c r="M32409" t="s">
        <v>16</v>
      </c>
    </row>
    <row r="32410" spans="1:13" x14ac:dyDescent="0.3">
      <c r="A32410" t="s">
        <v>144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 t="s">
        <v>1092</v>
      </c>
      <c r="L32410" t="s">
        <v>15</v>
      </c>
      <c r="M32410" t="s">
        <v>16</v>
      </c>
    </row>
    <row r="32411" spans="1:13" x14ac:dyDescent="0.3">
      <c r="A32411" t="s">
        <v>358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 t="s">
        <v>1092</v>
      </c>
      <c r="L32411" t="s">
        <v>15</v>
      </c>
      <c r="M32411" t="s">
        <v>16</v>
      </c>
    </row>
    <row r="32412" spans="1:13" x14ac:dyDescent="0.3">
      <c r="A32412" t="s">
        <v>358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 t="s">
        <v>1092</v>
      </c>
      <c r="L32412" t="s">
        <v>15</v>
      </c>
      <c r="M32412" t="s">
        <v>16</v>
      </c>
    </row>
    <row r="32413" spans="1:13" x14ac:dyDescent="0.3">
      <c r="A32413" t="s">
        <v>358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 t="s">
        <v>1092</v>
      </c>
      <c r="L32413" t="s">
        <v>15</v>
      </c>
      <c r="M32413" t="s">
        <v>16</v>
      </c>
    </row>
    <row r="32414" spans="1:13" x14ac:dyDescent="0.3">
      <c r="A32414" t="s">
        <v>358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 t="s">
        <v>1092</v>
      </c>
      <c r="L32414" t="s">
        <v>15</v>
      </c>
      <c r="M32414" t="s">
        <v>16</v>
      </c>
    </row>
    <row r="32415" spans="1:13" x14ac:dyDescent="0.3">
      <c r="A32415" t="s">
        <v>144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 t="s">
        <v>1092</v>
      </c>
      <c r="L32415" t="s">
        <v>15</v>
      </c>
      <c r="M32415" t="s">
        <v>16</v>
      </c>
    </row>
    <row r="32416" spans="1:13" x14ac:dyDescent="0.3">
      <c r="A32416" t="s">
        <v>146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 t="s">
        <v>1092</v>
      </c>
      <c r="L32416" t="s">
        <v>15</v>
      </c>
      <c r="M32416" t="s">
        <v>16</v>
      </c>
    </row>
    <row r="32417" spans="1:13" x14ac:dyDescent="0.3">
      <c r="A32417" t="s">
        <v>144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 t="s">
        <v>1092</v>
      </c>
      <c r="L32417" t="s">
        <v>15</v>
      </c>
      <c r="M32417" t="s">
        <v>16</v>
      </c>
    </row>
    <row r="32418" spans="1:13" x14ac:dyDescent="0.3">
      <c r="A32418" t="s">
        <v>144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 t="s">
        <v>1092</v>
      </c>
      <c r="L32418" t="s">
        <v>15</v>
      </c>
      <c r="M32418" t="s">
        <v>16</v>
      </c>
    </row>
    <row r="32419" spans="1:13" x14ac:dyDescent="0.3">
      <c r="A32419" t="s">
        <v>146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 t="s">
        <v>1092</v>
      </c>
      <c r="L32419" t="s">
        <v>15</v>
      </c>
      <c r="M32419" t="s">
        <v>16</v>
      </c>
    </row>
    <row r="32420" spans="1:13" x14ac:dyDescent="0.3">
      <c r="A32420" t="s">
        <v>146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 t="s">
        <v>1092</v>
      </c>
      <c r="L32420" t="s">
        <v>15</v>
      </c>
      <c r="M32420" t="s">
        <v>16</v>
      </c>
    </row>
    <row r="32421" spans="1:13" x14ac:dyDescent="0.3">
      <c r="A32421" t="s">
        <v>146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 t="s">
        <v>1092</v>
      </c>
      <c r="L32421" t="s">
        <v>15</v>
      </c>
      <c r="M32421" t="s">
        <v>16</v>
      </c>
    </row>
    <row r="32422" spans="1:13" x14ac:dyDescent="0.3">
      <c r="A32422" t="s">
        <v>146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 t="s">
        <v>1092</v>
      </c>
      <c r="L32422" t="s">
        <v>15</v>
      </c>
      <c r="M32422" t="s">
        <v>16</v>
      </c>
    </row>
    <row r="32423" spans="1:13" x14ac:dyDescent="0.3">
      <c r="A32423" t="s">
        <v>146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 t="s">
        <v>1092</v>
      </c>
      <c r="L32423" t="s">
        <v>15</v>
      </c>
      <c r="M32423" t="s">
        <v>16</v>
      </c>
    </row>
    <row r="32424" spans="1:13" x14ac:dyDescent="0.3">
      <c r="A32424" t="s">
        <v>146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 t="s">
        <v>1092</v>
      </c>
      <c r="L32424" t="s">
        <v>15</v>
      </c>
      <c r="M32424" t="s">
        <v>16</v>
      </c>
    </row>
    <row r="32425" spans="1:13" x14ac:dyDescent="0.3">
      <c r="A32425" t="s">
        <v>146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 t="s">
        <v>1092</v>
      </c>
      <c r="L32425" t="s">
        <v>15</v>
      </c>
      <c r="M32425" t="s">
        <v>16</v>
      </c>
    </row>
    <row r="32426" spans="1:13" x14ac:dyDescent="0.3">
      <c r="A32426" t="s">
        <v>146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 t="s">
        <v>1092</v>
      </c>
      <c r="L32426" t="s">
        <v>15</v>
      </c>
      <c r="M32426" t="s">
        <v>16</v>
      </c>
    </row>
    <row r="32427" spans="1:13" x14ac:dyDescent="0.3">
      <c r="A32427" t="s">
        <v>146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 t="s">
        <v>1092</v>
      </c>
      <c r="L32427" t="s">
        <v>15</v>
      </c>
      <c r="M32427" t="s">
        <v>16</v>
      </c>
    </row>
    <row r="32428" spans="1:13" x14ac:dyDescent="0.3">
      <c r="A32428" t="s">
        <v>146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 t="s">
        <v>1092</v>
      </c>
      <c r="L32428" t="s">
        <v>15</v>
      </c>
      <c r="M32428" t="s">
        <v>16</v>
      </c>
    </row>
    <row r="32429" spans="1:13" x14ac:dyDescent="0.3">
      <c r="A32429" t="s">
        <v>146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 t="s">
        <v>1092</v>
      </c>
      <c r="L32429" t="s">
        <v>15</v>
      </c>
      <c r="M32429" t="s">
        <v>16</v>
      </c>
    </row>
    <row r="32430" spans="1:13" x14ac:dyDescent="0.3">
      <c r="A32430" t="s">
        <v>358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 t="s">
        <v>1092</v>
      </c>
      <c r="L32430" t="s">
        <v>15</v>
      </c>
      <c r="M32430" t="s">
        <v>16</v>
      </c>
    </row>
    <row r="32431" spans="1:13" x14ac:dyDescent="0.3">
      <c r="A32431" t="s">
        <v>145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 t="s">
        <v>1092</v>
      </c>
      <c r="L32431" t="s">
        <v>15</v>
      </c>
      <c r="M32431" t="s">
        <v>16</v>
      </c>
    </row>
    <row r="32432" spans="1:13" x14ac:dyDescent="0.3">
      <c r="A32432" t="s">
        <v>145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 t="s">
        <v>1092</v>
      </c>
      <c r="L32432" t="s">
        <v>15</v>
      </c>
      <c r="M32432" t="s">
        <v>16</v>
      </c>
    </row>
    <row r="32433" spans="1:13" x14ac:dyDescent="0.3">
      <c r="A32433" t="s">
        <v>145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 t="s">
        <v>1092</v>
      </c>
      <c r="L32433" t="s">
        <v>15</v>
      </c>
      <c r="M32433" t="s">
        <v>16</v>
      </c>
    </row>
    <row r="32434" spans="1:13" x14ac:dyDescent="0.3">
      <c r="A32434" t="s">
        <v>146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 t="s">
        <v>1092</v>
      </c>
      <c r="L32434" t="s">
        <v>15</v>
      </c>
      <c r="M32434" t="s">
        <v>16</v>
      </c>
    </row>
    <row r="32435" spans="1:13" x14ac:dyDescent="0.3">
      <c r="A32435" t="s">
        <v>146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 t="s">
        <v>1092</v>
      </c>
      <c r="L32435" t="s">
        <v>15</v>
      </c>
      <c r="M32435" t="s">
        <v>16</v>
      </c>
    </row>
    <row r="32436" spans="1:13" x14ac:dyDescent="0.3">
      <c r="A32436" t="s">
        <v>146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 t="s">
        <v>1092</v>
      </c>
      <c r="L32436" t="s">
        <v>15</v>
      </c>
      <c r="M32436" t="s">
        <v>16</v>
      </c>
    </row>
    <row r="32437" spans="1:13" x14ac:dyDescent="0.3">
      <c r="A32437" t="s">
        <v>147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 t="s">
        <v>1092</v>
      </c>
      <c r="L32437" t="s">
        <v>15</v>
      </c>
      <c r="M32437" t="s">
        <v>16</v>
      </c>
    </row>
    <row r="32438" spans="1:13" x14ac:dyDescent="0.3">
      <c r="A32438" t="s">
        <v>145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 t="s">
        <v>1092</v>
      </c>
      <c r="L32438" t="s">
        <v>15</v>
      </c>
      <c r="M32438" t="s">
        <v>16</v>
      </c>
    </row>
    <row r="32439" spans="1:13" x14ac:dyDescent="0.3">
      <c r="A32439" t="s">
        <v>145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 t="s">
        <v>1092</v>
      </c>
      <c r="L32439" t="s">
        <v>15</v>
      </c>
      <c r="M32439" t="s">
        <v>16</v>
      </c>
    </row>
    <row r="32440" spans="1:13" x14ac:dyDescent="0.3">
      <c r="A32440" t="s">
        <v>145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 t="s">
        <v>1092</v>
      </c>
      <c r="L32440" t="s">
        <v>15</v>
      </c>
      <c r="M32440" t="s">
        <v>16</v>
      </c>
    </row>
    <row r="32441" spans="1:13" x14ac:dyDescent="0.3">
      <c r="A32441" t="s">
        <v>145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 t="s">
        <v>1092</v>
      </c>
      <c r="L32441" t="s">
        <v>15</v>
      </c>
      <c r="M32441" t="s">
        <v>16</v>
      </c>
    </row>
    <row r="32442" spans="1:13" x14ac:dyDescent="0.3">
      <c r="A32442" t="s">
        <v>145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 t="s">
        <v>1092</v>
      </c>
      <c r="L32442" t="s">
        <v>15</v>
      </c>
      <c r="M32442" t="s">
        <v>16</v>
      </c>
    </row>
    <row r="32443" spans="1:13" x14ac:dyDescent="0.3">
      <c r="A32443" t="s">
        <v>145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 t="s">
        <v>1092</v>
      </c>
      <c r="L32443" t="s">
        <v>15</v>
      </c>
      <c r="M32443" t="s">
        <v>16</v>
      </c>
    </row>
    <row r="32444" spans="1:13" x14ac:dyDescent="0.3">
      <c r="A32444" t="s">
        <v>147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 t="s">
        <v>1092</v>
      </c>
      <c r="L32444" t="s">
        <v>15</v>
      </c>
      <c r="M32444" t="s">
        <v>16</v>
      </c>
    </row>
    <row r="32445" spans="1:13" x14ac:dyDescent="0.3">
      <c r="A32445" t="s">
        <v>147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 t="s">
        <v>1092</v>
      </c>
      <c r="L32445" t="s">
        <v>15</v>
      </c>
      <c r="M32445" t="s">
        <v>16</v>
      </c>
    </row>
    <row r="32446" spans="1:13" x14ac:dyDescent="0.3">
      <c r="A32446" t="s">
        <v>147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 t="s">
        <v>1092</v>
      </c>
      <c r="L32446" t="s">
        <v>15</v>
      </c>
      <c r="M32446" t="s">
        <v>16</v>
      </c>
    </row>
    <row r="32447" spans="1:13" x14ac:dyDescent="0.3">
      <c r="A32447" t="s">
        <v>147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 t="s">
        <v>1092</v>
      </c>
      <c r="L32447" t="s">
        <v>15</v>
      </c>
      <c r="M32447" t="s">
        <v>16</v>
      </c>
    </row>
    <row r="32448" spans="1:13" x14ac:dyDescent="0.3">
      <c r="A32448" t="s">
        <v>147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 t="s">
        <v>1092</v>
      </c>
      <c r="L32448" t="s">
        <v>15</v>
      </c>
      <c r="M32448" t="s">
        <v>16</v>
      </c>
    </row>
    <row r="32449" spans="1:13" x14ac:dyDescent="0.3">
      <c r="A32449" t="s">
        <v>147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 t="s">
        <v>1092</v>
      </c>
      <c r="L32449" t="s">
        <v>15</v>
      </c>
      <c r="M32449" t="s">
        <v>16</v>
      </c>
    </row>
    <row r="32450" spans="1:13" x14ac:dyDescent="0.3">
      <c r="A32450" t="s">
        <v>145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 t="s">
        <v>1092</v>
      </c>
      <c r="L32450" t="s">
        <v>15</v>
      </c>
      <c r="M32450" t="s">
        <v>16</v>
      </c>
    </row>
    <row r="32451" spans="1:13" x14ac:dyDescent="0.3">
      <c r="A32451" t="s">
        <v>145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 t="s">
        <v>1092</v>
      </c>
      <c r="L32451" t="s">
        <v>15</v>
      </c>
      <c r="M32451" t="s">
        <v>16</v>
      </c>
    </row>
    <row r="32452" spans="1:13" x14ac:dyDescent="0.3">
      <c r="A32452" t="s">
        <v>145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 t="s">
        <v>1092</v>
      </c>
      <c r="L32452" t="s">
        <v>15</v>
      </c>
      <c r="M32452" t="s">
        <v>16</v>
      </c>
    </row>
    <row r="32453" spans="1:13" x14ac:dyDescent="0.3">
      <c r="A32453" t="s">
        <v>147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 t="s">
        <v>1092</v>
      </c>
      <c r="L32453" t="s">
        <v>15</v>
      </c>
      <c r="M32453" t="s">
        <v>16</v>
      </c>
    </row>
    <row r="32454" spans="1:13" x14ac:dyDescent="0.3">
      <c r="A32454" t="s">
        <v>147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 t="s">
        <v>1092</v>
      </c>
      <c r="L32454" t="s">
        <v>15</v>
      </c>
      <c r="M32454" t="s">
        <v>16</v>
      </c>
    </row>
    <row r="32455" spans="1:13" x14ac:dyDescent="0.3">
      <c r="A32455" t="s">
        <v>147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 t="s">
        <v>1092</v>
      </c>
      <c r="L32455" t="s">
        <v>15</v>
      </c>
      <c r="M32455" t="s">
        <v>16</v>
      </c>
    </row>
    <row r="32456" spans="1:13" x14ac:dyDescent="0.3">
      <c r="A32456" t="s">
        <v>147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 t="s">
        <v>1092</v>
      </c>
      <c r="L32456" t="s">
        <v>15</v>
      </c>
      <c r="M32456" t="s">
        <v>16</v>
      </c>
    </row>
    <row r="32457" spans="1:13" x14ac:dyDescent="0.3">
      <c r="A32457" t="s">
        <v>147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 t="s">
        <v>1476</v>
      </c>
      <c r="L32457" t="s">
        <v>15</v>
      </c>
      <c r="M32457" t="s">
        <v>16</v>
      </c>
    </row>
    <row r="32458" spans="1:13" x14ac:dyDescent="0.3">
      <c r="A32458" t="s">
        <v>147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 t="s">
        <v>1476</v>
      </c>
      <c r="L32458" t="s">
        <v>15</v>
      </c>
      <c r="M32458" t="s">
        <v>16</v>
      </c>
    </row>
    <row r="32459" spans="1:13" x14ac:dyDescent="0.3">
      <c r="A32459" t="s">
        <v>1477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 t="s">
        <v>1476</v>
      </c>
      <c r="L32459" t="s">
        <v>15</v>
      </c>
      <c r="M32459" t="s">
        <v>16</v>
      </c>
    </row>
    <row r="32460" spans="1:13" x14ac:dyDescent="0.3">
      <c r="A32460" t="s">
        <v>1477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 t="s">
        <v>1476</v>
      </c>
      <c r="L32460" t="s">
        <v>15</v>
      </c>
      <c r="M32460" t="s">
        <v>16</v>
      </c>
    </row>
    <row r="32461" spans="1:13" x14ac:dyDescent="0.3">
      <c r="A32461" t="s">
        <v>1478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 t="s">
        <v>1476</v>
      </c>
      <c r="L32461" t="s">
        <v>15</v>
      </c>
      <c r="M32461" t="s">
        <v>16</v>
      </c>
    </row>
    <row r="32462" spans="1:13" x14ac:dyDescent="0.3">
      <c r="A32462" t="s">
        <v>1479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 t="s">
        <v>1476</v>
      </c>
      <c r="L32462" t="s">
        <v>15</v>
      </c>
      <c r="M32462" t="s">
        <v>16</v>
      </c>
    </row>
    <row r="32463" spans="1:13" x14ac:dyDescent="0.3">
      <c r="A32463" t="s">
        <v>1479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 t="s">
        <v>1476</v>
      </c>
      <c r="L32463" t="s">
        <v>15</v>
      </c>
      <c r="M32463" t="s">
        <v>16</v>
      </c>
    </row>
    <row r="32464" spans="1:13" x14ac:dyDescent="0.3">
      <c r="A32464" t="s">
        <v>1479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 t="s">
        <v>1476</v>
      </c>
      <c r="L32464" t="s">
        <v>15</v>
      </c>
      <c r="M32464" t="s">
        <v>16</v>
      </c>
    </row>
    <row r="32465" spans="1:13" x14ac:dyDescent="0.3">
      <c r="A32465" t="s">
        <v>1479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 t="s">
        <v>1476</v>
      </c>
      <c r="L32465" t="s">
        <v>15</v>
      </c>
      <c r="M32465" t="s">
        <v>16</v>
      </c>
    </row>
    <row r="32466" spans="1:13" x14ac:dyDescent="0.3">
      <c r="A32466" t="s">
        <v>1479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 t="s">
        <v>1476</v>
      </c>
      <c r="L32466" t="s">
        <v>15</v>
      </c>
      <c r="M32466" t="s">
        <v>16</v>
      </c>
    </row>
    <row r="32467" spans="1:13" x14ac:dyDescent="0.3">
      <c r="A32467" t="s">
        <v>1480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 t="s">
        <v>1476</v>
      </c>
      <c r="L32467" t="s">
        <v>15</v>
      </c>
      <c r="M32467" t="s">
        <v>16</v>
      </c>
    </row>
    <row r="32468" spans="1:13" x14ac:dyDescent="0.3">
      <c r="A32468" t="s">
        <v>1480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 t="s">
        <v>1476</v>
      </c>
      <c r="L32468" t="s">
        <v>15</v>
      </c>
      <c r="M32468" t="s">
        <v>16</v>
      </c>
    </row>
    <row r="32469" spans="1:13" x14ac:dyDescent="0.3">
      <c r="A32469" t="s">
        <v>1480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 t="s">
        <v>1476</v>
      </c>
      <c r="L32469" t="s">
        <v>15</v>
      </c>
      <c r="M32469" t="s">
        <v>16</v>
      </c>
    </row>
    <row r="32470" spans="1:13" x14ac:dyDescent="0.3">
      <c r="A32470" t="s">
        <v>1480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 t="s">
        <v>1476</v>
      </c>
      <c r="L32470" t="s">
        <v>15</v>
      </c>
      <c r="M32470" t="s">
        <v>16</v>
      </c>
    </row>
    <row r="32471" spans="1:13" x14ac:dyDescent="0.3">
      <c r="A32471" t="s">
        <v>1480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 t="s">
        <v>1476</v>
      </c>
      <c r="L32471" t="s">
        <v>15</v>
      </c>
      <c r="M32471" t="s">
        <v>16</v>
      </c>
    </row>
    <row r="32472" spans="1:13" x14ac:dyDescent="0.3">
      <c r="A32472" t="s">
        <v>1480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 t="s">
        <v>1476</v>
      </c>
      <c r="L32472" t="s">
        <v>15</v>
      </c>
      <c r="M32472" t="s">
        <v>16</v>
      </c>
    </row>
    <row r="32473" spans="1:13" x14ac:dyDescent="0.3">
      <c r="A32473" t="s">
        <v>1480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 t="s">
        <v>1476</v>
      </c>
      <c r="L32473" t="s">
        <v>15</v>
      </c>
      <c r="M32473" t="s">
        <v>16</v>
      </c>
    </row>
    <row r="32474" spans="1:13" x14ac:dyDescent="0.3">
      <c r="A32474" t="s">
        <v>1480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 t="s">
        <v>1476</v>
      </c>
      <c r="L32474" t="s">
        <v>15</v>
      </c>
      <c r="M32474" t="s">
        <v>16</v>
      </c>
    </row>
    <row r="32475" spans="1:13" x14ac:dyDescent="0.3">
      <c r="A32475" t="s">
        <v>1480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 t="s">
        <v>1476</v>
      </c>
      <c r="L32475" t="s">
        <v>15</v>
      </c>
      <c r="M32475" t="s">
        <v>16</v>
      </c>
    </row>
    <row r="32476" spans="1:13" x14ac:dyDescent="0.3">
      <c r="A32476" t="s">
        <v>1481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 t="s">
        <v>1476</v>
      </c>
      <c r="L32476" t="s">
        <v>15</v>
      </c>
      <c r="M32476" t="s">
        <v>16</v>
      </c>
    </row>
    <row r="32477" spans="1:13" x14ac:dyDescent="0.3">
      <c r="A32477" t="s">
        <v>1481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 t="s">
        <v>1476</v>
      </c>
      <c r="L32477" t="s">
        <v>15</v>
      </c>
      <c r="M32477" t="s">
        <v>16</v>
      </c>
    </row>
    <row r="32478" spans="1:13" x14ac:dyDescent="0.3">
      <c r="A32478" t="s">
        <v>1481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 t="s">
        <v>1476</v>
      </c>
      <c r="L32478" t="s">
        <v>15</v>
      </c>
      <c r="M32478" t="s">
        <v>16</v>
      </c>
    </row>
    <row r="32479" spans="1:13" x14ac:dyDescent="0.3">
      <c r="A32479" t="s">
        <v>1481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 t="s">
        <v>1476</v>
      </c>
      <c r="L32479" t="s">
        <v>15</v>
      </c>
      <c r="M32479" t="s">
        <v>16</v>
      </c>
    </row>
    <row r="32480" spans="1:13" x14ac:dyDescent="0.3">
      <c r="A32480" t="s">
        <v>1481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 t="s">
        <v>1476</v>
      </c>
      <c r="L32480" t="s">
        <v>15</v>
      </c>
      <c r="M32480" t="s">
        <v>16</v>
      </c>
    </row>
    <row r="32481" spans="1:13" x14ac:dyDescent="0.3">
      <c r="A32481" t="s">
        <v>1481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 t="s">
        <v>1476</v>
      </c>
      <c r="L32481" t="s">
        <v>15</v>
      </c>
      <c r="M32481" t="s">
        <v>16</v>
      </c>
    </row>
    <row r="32482" spans="1:13" x14ac:dyDescent="0.3">
      <c r="A32482" t="s">
        <v>1481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 t="s">
        <v>1476</v>
      </c>
      <c r="L32482" t="s">
        <v>15</v>
      </c>
      <c r="M32482" t="s">
        <v>16</v>
      </c>
    </row>
    <row r="32483" spans="1:13" x14ac:dyDescent="0.3">
      <c r="A32483" t="s">
        <v>1481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 t="s">
        <v>1476</v>
      </c>
      <c r="L32483" t="s">
        <v>15</v>
      </c>
      <c r="M32483" t="s">
        <v>16</v>
      </c>
    </row>
    <row r="32484" spans="1:13" x14ac:dyDescent="0.3">
      <c r="A32484" t="s">
        <v>1481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 t="s">
        <v>1476</v>
      </c>
      <c r="L32484" t="s">
        <v>15</v>
      </c>
      <c r="M32484" t="s">
        <v>16</v>
      </c>
    </row>
    <row r="32485" spans="1:13" x14ac:dyDescent="0.3">
      <c r="A32485" t="s">
        <v>1481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 t="s">
        <v>1476</v>
      </c>
      <c r="L32485" t="s">
        <v>15</v>
      </c>
      <c r="M32485" t="s">
        <v>16</v>
      </c>
    </row>
    <row r="32486" spans="1:13" x14ac:dyDescent="0.3">
      <c r="A32486" t="s">
        <v>1482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 t="s">
        <v>1476</v>
      </c>
      <c r="L32486" t="s">
        <v>15</v>
      </c>
      <c r="M32486" t="s">
        <v>16</v>
      </c>
    </row>
    <row r="32487" spans="1:13" x14ac:dyDescent="0.3">
      <c r="A32487" t="s">
        <v>1482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 t="s">
        <v>1476</v>
      </c>
      <c r="L32487" t="s">
        <v>15</v>
      </c>
      <c r="M32487" t="s">
        <v>16</v>
      </c>
    </row>
    <row r="32488" spans="1:13" x14ac:dyDescent="0.3">
      <c r="A32488" t="s">
        <v>1482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 t="s">
        <v>1476</v>
      </c>
      <c r="L32488" t="s">
        <v>15</v>
      </c>
      <c r="M32488" t="s">
        <v>16</v>
      </c>
    </row>
    <row r="32489" spans="1:13" x14ac:dyDescent="0.3">
      <c r="A32489" t="s">
        <v>1482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 t="s">
        <v>1476</v>
      </c>
      <c r="L32489" t="s">
        <v>15</v>
      </c>
      <c r="M32489" t="s">
        <v>16</v>
      </c>
    </row>
    <row r="32490" spans="1:13" x14ac:dyDescent="0.3">
      <c r="A32490" t="s">
        <v>1483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 t="s">
        <v>1476</v>
      </c>
      <c r="L32490" t="s">
        <v>15</v>
      </c>
      <c r="M32490" t="s">
        <v>16</v>
      </c>
    </row>
    <row r="32491" spans="1:13" x14ac:dyDescent="0.3">
      <c r="A32491" t="s">
        <v>1483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 t="s">
        <v>1476</v>
      </c>
      <c r="L32491" t="s">
        <v>15</v>
      </c>
      <c r="M32491" t="s">
        <v>16</v>
      </c>
    </row>
    <row r="32492" spans="1:13" x14ac:dyDescent="0.3">
      <c r="A32492" t="s">
        <v>1483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 t="s">
        <v>1476</v>
      </c>
      <c r="L32492" t="s">
        <v>15</v>
      </c>
      <c r="M32492" t="s">
        <v>16</v>
      </c>
    </row>
    <row r="32493" spans="1:13" x14ac:dyDescent="0.3">
      <c r="A32493" t="s">
        <v>1483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 t="s">
        <v>1476</v>
      </c>
      <c r="L32493" t="s">
        <v>15</v>
      </c>
      <c r="M32493" t="s">
        <v>16</v>
      </c>
    </row>
    <row r="32494" spans="1:13" x14ac:dyDescent="0.3">
      <c r="A32494" t="s">
        <v>1483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 t="s">
        <v>1476</v>
      </c>
      <c r="L32494" t="s">
        <v>15</v>
      </c>
      <c r="M32494" t="s">
        <v>16</v>
      </c>
    </row>
    <row r="32495" spans="1:13" x14ac:dyDescent="0.3">
      <c r="A32495" t="s">
        <v>1483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 t="s">
        <v>1476</v>
      </c>
      <c r="L32495" t="s">
        <v>15</v>
      </c>
      <c r="M32495" t="s">
        <v>16</v>
      </c>
    </row>
    <row r="32496" spans="1:13" x14ac:dyDescent="0.3">
      <c r="A32496" t="s">
        <v>1483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 t="s">
        <v>1476</v>
      </c>
      <c r="L32496" t="s">
        <v>15</v>
      </c>
      <c r="M32496" t="s">
        <v>16</v>
      </c>
    </row>
    <row r="32497" spans="1:13" x14ac:dyDescent="0.3">
      <c r="A32497" t="s">
        <v>1484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 t="s">
        <v>1476</v>
      </c>
      <c r="L32497" t="s">
        <v>15</v>
      </c>
      <c r="M32497" t="s">
        <v>16</v>
      </c>
    </row>
    <row r="32498" spans="1:13" x14ac:dyDescent="0.3">
      <c r="A32498" t="s">
        <v>1484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 t="s">
        <v>1476</v>
      </c>
      <c r="L32498" t="s">
        <v>15</v>
      </c>
      <c r="M32498" t="s">
        <v>16</v>
      </c>
    </row>
    <row r="32499" spans="1:13" x14ac:dyDescent="0.3">
      <c r="A32499" t="s">
        <v>1484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 t="s">
        <v>1476</v>
      </c>
      <c r="L32499" t="s">
        <v>15</v>
      </c>
      <c r="M32499" t="s">
        <v>16</v>
      </c>
    </row>
    <row r="32500" spans="1:13" x14ac:dyDescent="0.3">
      <c r="A32500" t="s">
        <v>1484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 t="s">
        <v>1476</v>
      </c>
      <c r="L32500" t="s">
        <v>15</v>
      </c>
      <c r="M32500" t="s">
        <v>16</v>
      </c>
    </row>
    <row r="32501" spans="1:13" x14ac:dyDescent="0.3">
      <c r="A32501" t="s">
        <v>1484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 t="s">
        <v>1476</v>
      </c>
      <c r="L32501" t="s">
        <v>15</v>
      </c>
      <c r="M32501" t="s">
        <v>16</v>
      </c>
    </row>
    <row r="32502" spans="1:13" x14ac:dyDescent="0.3">
      <c r="A32502" t="s">
        <v>1484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 t="s">
        <v>1476</v>
      </c>
      <c r="L32502" t="s">
        <v>15</v>
      </c>
      <c r="M32502" t="s">
        <v>16</v>
      </c>
    </row>
    <row r="32503" spans="1:13" x14ac:dyDescent="0.3">
      <c r="A32503" t="s">
        <v>1485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 t="s">
        <v>1476</v>
      </c>
      <c r="L32503" t="s">
        <v>15</v>
      </c>
      <c r="M32503" t="s">
        <v>16</v>
      </c>
    </row>
    <row r="32504" spans="1:13" x14ac:dyDescent="0.3">
      <c r="A32504" t="s">
        <v>1485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 t="s">
        <v>1476</v>
      </c>
      <c r="L32504" t="s">
        <v>15</v>
      </c>
      <c r="M32504" t="s">
        <v>16</v>
      </c>
    </row>
    <row r="32505" spans="1:13" x14ac:dyDescent="0.3">
      <c r="A32505" t="s">
        <v>1485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 t="s">
        <v>1476</v>
      </c>
      <c r="L32505" t="s">
        <v>15</v>
      </c>
      <c r="M32505" t="s">
        <v>16</v>
      </c>
    </row>
    <row r="32506" spans="1:13" x14ac:dyDescent="0.3">
      <c r="A32506" t="s">
        <v>1486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 t="s">
        <v>1476</v>
      </c>
      <c r="L32506" t="s">
        <v>15</v>
      </c>
      <c r="M32506" t="s">
        <v>16</v>
      </c>
    </row>
    <row r="32507" spans="1:13" x14ac:dyDescent="0.3">
      <c r="A32507" t="s">
        <v>1486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 t="s">
        <v>1476</v>
      </c>
      <c r="L32507" t="s">
        <v>15</v>
      </c>
      <c r="M32507" t="s">
        <v>16</v>
      </c>
    </row>
    <row r="32508" spans="1:13" x14ac:dyDescent="0.3">
      <c r="A32508" t="s">
        <v>1486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 t="s">
        <v>1476</v>
      </c>
      <c r="L32508" t="s">
        <v>15</v>
      </c>
      <c r="M32508" t="s">
        <v>16</v>
      </c>
    </row>
    <row r="32509" spans="1:13" x14ac:dyDescent="0.3">
      <c r="A32509" t="s">
        <v>1486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 t="s">
        <v>1476</v>
      </c>
      <c r="L32509" t="s">
        <v>15</v>
      </c>
      <c r="M32509" t="s">
        <v>16</v>
      </c>
    </row>
    <row r="32510" spans="1:13" x14ac:dyDescent="0.3">
      <c r="A32510" t="s">
        <v>1486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 t="s">
        <v>1476</v>
      </c>
      <c r="L32510" t="s">
        <v>15</v>
      </c>
      <c r="M32510" t="s">
        <v>16</v>
      </c>
    </row>
    <row r="32511" spans="1:13" x14ac:dyDescent="0.3">
      <c r="A32511" t="s">
        <v>1487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 t="s">
        <v>1476</v>
      </c>
      <c r="L32511" t="s">
        <v>15</v>
      </c>
      <c r="M32511" t="s">
        <v>16</v>
      </c>
    </row>
    <row r="32512" spans="1:13" x14ac:dyDescent="0.3">
      <c r="A32512" t="s">
        <v>1487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 t="s">
        <v>1476</v>
      </c>
      <c r="L32512" t="s">
        <v>15</v>
      </c>
      <c r="M32512" t="s">
        <v>16</v>
      </c>
    </row>
    <row r="32513" spans="1:13" x14ac:dyDescent="0.3">
      <c r="A32513" t="s">
        <v>1487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 t="s">
        <v>1476</v>
      </c>
      <c r="L32513" t="s">
        <v>15</v>
      </c>
      <c r="M32513" t="s">
        <v>16</v>
      </c>
    </row>
    <row r="32514" spans="1:13" x14ac:dyDescent="0.3">
      <c r="A32514" t="s">
        <v>1489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 t="s">
        <v>1476</v>
      </c>
      <c r="L32514" t="s">
        <v>15</v>
      </c>
      <c r="M32514" t="s">
        <v>16</v>
      </c>
    </row>
    <row r="32515" spans="1:13" x14ac:dyDescent="0.3">
      <c r="A32515" t="s">
        <v>1489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 t="s">
        <v>1476</v>
      </c>
      <c r="L32515" t="s">
        <v>15</v>
      </c>
      <c r="M32515" t="s">
        <v>16</v>
      </c>
    </row>
    <row r="32516" spans="1:13" x14ac:dyDescent="0.3">
      <c r="A32516" t="s">
        <v>1489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 t="s">
        <v>1476</v>
      </c>
      <c r="L32516" t="s">
        <v>15</v>
      </c>
      <c r="M32516" t="s">
        <v>16</v>
      </c>
    </row>
    <row r="32517" spans="1:13" x14ac:dyDescent="0.3">
      <c r="A32517" t="s">
        <v>1489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 t="s">
        <v>1476</v>
      </c>
      <c r="L32517" t="s">
        <v>15</v>
      </c>
      <c r="M32517" t="s">
        <v>16</v>
      </c>
    </row>
    <row r="32518" spans="1:13" x14ac:dyDescent="0.3">
      <c r="A32518" t="s">
        <v>1489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 t="s">
        <v>1476</v>
      </c>
      <c r="L32518" t="s">
        <v>15</v>
      </c>
      <c r="M32518" t="s">
        <v>16</v>
      </c>
    </row>
    <row r="32519" spans="1:13" x14ac:dyDescent="0.3">
      <c r="A32519" t="s">
        <v>1489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 t="s">
        <v>1476</v>
      </c>
      <c r="L32519" t="s">
        <v>15</v>
      </c>
      <c r="M32519" t="s">
        <v>16</v>
      </c>
    </row>
    <row r="32520" spans="1:13" x14ac:dyDescent="0.3">
      <c r="A32520" t="s">
        <v>1489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 t="s">
        <v>1476</v>
      </c>
      <c r="L32520" t="s">
        <v>15</v>
      </c>
      <c r="M32520" t="s">
        <v>16</v>
      </c>
    </row>
    <row r="32521" spans="1:13" x14ac:dyDescent="0.3">
      <c r="A32521" t="s">
        <v>1489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 t="s">
        <v>1476</v>
      </c>
      <c r="L32521" t="s">
        <v>15</v>
      </c>
      <c r="M32521" t="s">
        <v>16</v>
      </c>
    </row>
    <row r="32522" spans="1:13" x14ac:dyDescent="0.3">
      <c r="A32522" t="s">
        <v>1489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 t="s">
        <v>1476</v>
      </c>
      <c r="L32522" t="s">
        <v>15</v>
      </c>
      <c r="M32522" t="s">
        <v>16</v>
      </c>
    </row>
    <row r="32523" spans="1:13" x14ac:dyDescent="0.3">
      <c r="A32523" t="s">
        <v>1491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 t="s">
        <v>1476</v>
      </c>
      <c r="L32523" t="s">
        <v>15</v>
      </c>
      <c r="M32523" t="s">
        <v>16</v>
      </c>
    </row>
    <row r="32524" spans="1:13" x14ac:dyDescent="0.3">
      <c r="A32524" t="s">
        <v>1491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 t="s">
        <v>1476</v>
      </c>
      <c r="L32524" t="s">
        <v>15</v>
      </c>
      <c r="M32524" t="s">
        <v>16</v>
      </c>
    </row>
    <row r="32525" spans="1:13" x14ac:dyDescent="0.3">
      <c r="A32525" t="s">
        <v>1491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 t="s">
        <v>1476</v>
      </c>
      <c r="L32525" t="s">
        <v>15</v>
      </c>
      <c r="M32525" t="s">
        <v>16</v>
      </c>
    </row>
    <row r="32526" spans="1:13" x14ac:dyDescent="0.3">
      <c r="A32526" t="s">
        <v>1491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 t="s">
        <v>1476</v>
      </c>
      <c r="L32526" t="s">
        <v>15</v>
      </c>
      <c r="M32526" t="s">
        <v>16</v>
      </c>
    </row>
    <row r="32527" spans="1:13" x14ac:dyDescent="0.3">
      <c r="A32527" t="s">
        <v>1491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 t="s">
        <v>1476</v>
      </c>
      <c r="L32527" t="s">
        <v>15</v>
      </c>
      <c r="M32527" t="s">
        <v>16</v>
      </c>
    </row>
    <row r="32528" spans="1:13" x14ac:dyDescent="0.3">
      <c r="A32528" t="s">
        <v>1493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 t="s">
        <v>1476</v>
      </c>
      <c r="L32528" t="s">
        <v>15</v>
      </c>
      <c r="M32528" t="s">
        <v>16</v>
      </c>
    </row>
    <row r="32529" spans="1:13" x14ac:dyDescent="0.3">
      <c r="A32529" t="s">
        <v>1493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 t="s">
        <v>1476</v>
      </c>
      <c r="L32529" t="s">
        <v>15</v>
      </c>
      <c r="M32529" t="s">
        <v>16</v>
      </c>
    </row>
    <row r="32530" spans="1:13" x14ac:dyDescent="0.3">
      <c r="A32530" t="s">
        <v>1493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 t="s">
        <v>1476</v>
      </c>
      <c r="L32530" t="s">
        <v>15</v>
      </c>
      <c r="M32530" t="s">
        <v>16</v>
      </c>
    </row>
    <row r="32531" spans="1:13" x14ac:dyDescent="0.3">
      <c r="A32531" t="s">
        <v>298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 t="s">
        <v>1476</v>
      </c>
      <c r="L32531" t="s">
        <v>15</v>
      </c>
      <c r="M32531" t="s">
        <v>16</v>
      </c>
    </row>
    <row r="32532" spans="1:13" x14ac:dyDescent="0.3">
      <c r="A32532" t="s">
        <v>1494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 t="s">
        <v>1476</v>
      </c>
      <c r="L32532" t="s">
        <v>15</v>
      </c>
      <c r="M32532" t="s">
        <v>16</v>
      </c>
    </row>
    <row r="32533" spans="1:13" x14ac:dyDescent="0.3">
      <c r="A32533" t="s">
        <v>1494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 t="s">
        <v>1476</v>
      </c>
      <c r="L32533" t="s">
        <v>15</v>
      </c>
      <c r="M32533" t="s">
        <v>16</v>
      </c>
    </row>
    <row r="32534" spans="1:13" x14ac:dyDescent="0.3">
      <c r="A32534" t="s">
        <v>1495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 t="s">
        <v>1476</v>
      </c>
      <c r="L32534" t="s">
        <v>15</v>
      </c>
      <c r="M32534" t="s">
        <v>16</v>
      </c>
    </row>
    <row r="32535" spans="1:13" x14ac:dyDescent="0.3">
      <c r="A32535" t="s">
        <v>1496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 t="s">
        <v>1476</v>
      </c>
      <c r="L32535" t="s">
        <v>15</v>
      </c>
      <c r="M32535" t="s">
        <v>16</v>
      </c>
    </row>
    <row r="32536" spans="1:13" x14ac:dyDescent="0.3">
      <c r="A32536" t="s">
        <v>1496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 t="s">
        <v>1476</v>
      </c>
      <c r="L32536" t="s">
        <v>15</v>
      </c>
      <c r="M32536" t="s">
        <v>16</v>
      </c>
    </row>
    <row r="32537" spans="1:13" x14ac:dyDescent="0.3">
      <c r="A32537" t="s">
        <v>1497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 t="s">
        <v>1476</v>
      </c>
      <c r="L32537" t="s">
        <v>15</v>
      </c>
      <c r="M32537" t="s">
        <v>16</v>
      </c>
    </row>
    <row r="32538" spans="1:13" x14ac:dyDescent="0.3">
      <c r="A32538" t="s">
        <v>1497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 t="s">
        <v>1476</v>
      </c>
      <c r="L32538" t="s">
        <v>15</v>
      </c>
      <c r="M32538" t="s">
        <v>16</v>
      </c>
    </row>
    <row r="32539" spans="1:13" x14ac:dyDescent="0.3">
      <c r="A32539" t="s">
        <v>1497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 t="s">
        <v>1476</v>
      </c>
      <c r="L32539" t="s">
        <v>15</v>
      </c>
      <c r="M32539" t="s">
        <v>16</v>
      </c>
    </row>
    <row r="32540" spans="1:13" x14ac:dyDescent="0.3">
      <c r="A32540" t="s">
        <v>1498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 t="s">
        <v>1476</v>
      </c>
      <c r="L32540" t="s">
        <v>15</v>
      </c>
      <c r="M32540" t="s">
        <v>16</v>
      </c>
    </row>
    <row r="32541" spans="1:13" x14ac:dyDescent="0.3">
      <c r="A32541" t="s">
        <v>1499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 t="s">
        <v>1476</v>
      </c>
      <c r="L32541" t="s">
        <v>15</v>
      </c>
      <c r="M32541" t="s">
        <v>16</v>
      </c>
    </row>
    <row r="32542" spans="1:13" x14ac:dyDescent="0.3">
      <c r="A32542" t="s">
        <v>1500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 t="s">
        <v>1476</v>
      </c>
      <c r="L32542" t="s">
        <v>15</v>
      </c>
      <c r="M32542" t="s">
        <v>16</v>
      </c>
    </row>
    <row r="32543" spans="1:13" x14ac:dyDescent="0.3">
      <c r="A32543" t="s">
        <v>1500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 t="s">
        <v>1476</v>
      </c>
      <c r="L32543" t="s">
        <v>15</v>
      </c>
      <c r="M32543" t="s">
        <v>16</v>
      </c>
    </row>
    <row r="32544" spans="1:13" x14ac:dyDescent="0.3">
      <c r="A32544" t="s">
        <v>1501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 t="s">
        <v>1476</v>
      </c>
      <c r="L32544" t="s">
        <v>15</v>
      </c>
      <c r="M32544" t="s">
        <v>16</v>
      </c>
    </row>
    <row r="32545" spans="1:13" x14ac:dyDescent="0.3">
      <c r="A32545" t="s">
        <v>1501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 t="s">
        <v>1476</v>
      </c>
      <c r="L32545" t="s">
        <v>15</v>
      </c>
      <c r="M32545" t="s">
        <v>16</v>
      </c>
    </row>
    <row r="32546" spans="1:13" x14ac:dyDescent="0.3">
      <c r="A32546" t="s">
        <v>1502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 t="s">
        <v>1476</v>
      </c>
      <c r="L32546" t="s">
        <v>15</v>
      </c>
      <c r="M32546" t="s">
        <v>16</v>
      </c>
    </row>
    <row r="32547" spans="1:13" x14ac:dyDescent="0.3">
      <c r="A32547" t="s">
        <v>1502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 t="s">
        <v>1476</v>
      </c>
      <c r="L32547" t="s">
        <v>15</v>
      </c>
      <c r="M32547" t="s">
        <v>16</v>
      </c>
    </row>
    <row r="32548" spans="1:13" x14ac:dyDescent="0.3">
      <c r="A32548" t="s">
        <v>1502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 t="s">
        <v>1476</v>
      </c>
      <c r="L32548" t="s">
        <v>15</v>
      </c>
      <c r="M32548" t="s">
        <v>16</v>
      </c>
    </row>
    <row r="32549" spans="1:13" x14ac:dyDescent="0.3">
      <c r="A32549" t="s">
        <v>1502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 t="s">
        <v>1476</v>
      </c>
      <c r="L32549" t="s">
        <v>15</v>
      </c>
      <c r="M32549" t="s">
        <v>16</v>
      </c>
    </row>
    <row r="32550" spans="1:13" x14ac:dyDescent="0.3">
      <c r="A32550" t="s">
        <v>1502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 t="s">
        <v>1476</v>
      </c>
      <c r="L32550" t="s">
        <v>15</v>
      </c>
      <c r="M32550" t="s">
        <v>16</v>
      </c>
    </row>
    <row r="32551" spans="1:13" x14ac:dyDescent="0.3">
      <c r="A32551" t="s">
        <v>1502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 t="s">
        <v>1476</v>
      </c>
      <c r="L32551" t="s">
        <v>15</v>
      </c>
      <c r="M32551" t="s">
        <v>16</v>
      </c>
    </row>
    <row r="32552" spans="1:13" x14ac:dyDescent="0.3">
      <c r="A32552" t="s">
        <v>1505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 t="s">
        <v>1476</v>
      </c>
      <c r="L32552" t="s">
        <v>15</v>
      </c>
      <c r="M32552" t="s">
        <v>16</v>
      </c>
    </row>
    <row r="32553" spans="1:13" x14ac:dyDescent="0.3">
      <c r="A32553" t="s">
        <v>1505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 t="s">
        <v>1476</v>
      </c>
      <c r="L32553" t="s">
        <v>15</v>
      </c>
      <c r="M32553" t="s">
        <v>16</v>
      </c>
    </row>
    <row r="32554" spans="1:13" x14ac:dyDescent="0.3">
      <c r="A32554" t="s">
        <v>1505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 t="s">
        <v>1476</v>
      </c>
      <c r="L32554" t="s">
        <v>15</v>
      </c>
      <c r="M32554" t="s">
        <v>16</v>
      </c>
    </row>
    <row r="32555" spans="1:13" x14ac:dyDescent="0.3">
      <c r="A32555" t="s">
        <v>1505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 t="s">
        <v>1476</v>
      </c>
      <c r="L32555" t="s">
        <v>15</v>
      </c>
      <c r="M32555" t="s">
        <v>16</v>
      </c>
    </row>
    <row r="32556" spans="1:13" x14ac:dyDescent="0.3">
      <c r="A32556" t="s">
        <v>1506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 t="s">
        <v>1476</v>
      </c>
      <c r="L32556" t="s">
        <v>15</v>
      </c>
      <c r="M32556" t="s">
        <v>16</v>
      </c>
    </row>
    <row r="32557" spans="1:13" x14ac:dyDescent="0.3">
      <c r="A32557" t="s">
        <v>1506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 t="s">
        <v>1476</v>
      </c>
      <c r="L32557" t="s">
        <v>15</v>
      </c>
      <c r="M32557" t="s">
        <v>16</v>
      </c>
    </row>
    <row r="32558" spans="1:13" x14ac:dyDescent="0.3">
      <c r="A32558" t="s">
        <v>1506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 t="s">
        <v>1476</v>
      </c>
      <c r="L32558" t="s">
        <v>15</v>
      </c>
      <c r="M32558" t="s">
        <v>16</v>
      </c>
    </row>
    <row r="32559" spans="1:13" x14ac:dyDescent="0.3">
      <c r="A32559" t="s">
        <v>1506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 t="s">
        <v>1476</v>
      </c>
      <c r="L32559" t="s">
        <v>15</v>
      </c>
      <c r="M32559" t="s">
        <v>16</v>
      </c>
    </row>
    <row r="32560" spans="1:13" x14ac:dyDescent="0.3">
      <c r="A32560" t="s">
        <v>1506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 t="s">
        <v>1476</v>
      </c>
      <c r="L32560" t="s">
        <v>15</v>
      </c>
      <c r="M32560" t="s">
        <v>16</v>
      </c>
    </row>
    <row r="32561" spans="1:13" x14ac:dyDescent="0.3">
      <c r="A32561" t="s">
        <v>1506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 t="s">
        <v>1476</v>
      </c>
      <c r="L32561" t="s">
        <v>15</v>
      </c>
      <c r="M32561" t="s">
        <v>16</v>
      </c>
    </row>
    <row r="32562" spans="1:13" x14ac:dyDescent="0.3">
      <c r="A32562" t="s">
        <v>1506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 t="s">
        <v>1476</v>
      </c>
      <c r="L32562" t="s">
        <v>15</v>
      </c>
      <c r="M32562" t="s">
        <v>16</v>
      </c>
    </row>
    <row r="32563" spans="1:13" x14ac:dyDescent="0.3">
      <c r="A32563" t="s">
        <v>1508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 t="s">
        <v>1476</v>
      </c>
      <c r="L32563" t="s">
        <v>15</v>
      </c>
      <c r="M32563" t="s">
        <v>16</v>
      </c>
    </row>
    <row r="32564" spans="1:13" x14ac:dyDescent="0.3">
      <c r="A32564" t="s">
        <v>1508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 t="s">
        <v>1476</v>
      </c>
      <c r="L32564" t="s">
        <v>15</v>
      </c>
      <c r="M32564" t="s">
        <v>16</v>
      </c>
    </row>
    <row r="32565" spans="1:13" x14ac:dyDescent="0.3">
      <c r="A32565" t="s">
        <v>1508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 t="s">
        <v>1476</v>
      </c>
      <c r="L32565" t="s">
        <v>15</v>
      </c>
      <c r="M32565" t="s">
        <v>16</v>
      </c>
    </row>
    <row r="32566" spans="1:13" x14ac:dyDescent="0.3">
      <c r="A32566" t="s">
        <v>1508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 t="s">
        <v>1476</v>
      </c>
      <c r="L32566" t="s">
        <v>15</v>
      </c>
      <c r="M32566" t="s">
        <v>16</v>
      </c>
    </row>
    <row r="32567" spans="1:13" x14ac:dyDescent="0.3">
      <c r="A32567" t="s">
        <v>1508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 t="s">
        <v>1476</v>
      </c>
      <c r="L32567" t="s">
        <v>15</v>
      </c>
      <c r="M32567" t="s">
        <v>16</v>
      </c>
    </row>
    <row r="32568" spans="1:13" x14ac:dyDescent="0.3">
      <c r="A32568" t="s">
        <v>1508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 t="s">
        <v>1476</v>
      </c>
      <c r="L32568" t="s">
        <v>15</v>
      </c>
      <c r="M32568" t="s">
        <v>16</v>
      </c>
    </row>
    <row r="32569" spans="1:13" x14ac:dyDescent="0.3">
      <c r="A32569" t="s">
        <v>1508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 t="s">
        <v>1476</v>
      </c>
      <c r="L32569" t="s">
        <v>15</v>
      </c>
      <c r="M32569" t="s">
        <v>16</v>
      </c>
    </row>
    <row r="32570" spans="1:13" x14ac:dyDescent="0.3">
      <c r="A32570" t="s">
        <v>1508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 t="s">
        <v>1476</v>
      </c>
      <c r="L32570" t="s">
        <v>15</v>
      </c>
      <c r="M32570" t="s">
        <v>16</v>
      </c>
    </row>
    <row r="32571" spans="1:13" x14ac:dyDescent="0.3">
      <c r="A32571" t="s">
        <v>1508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 t="s">
        <v>1476</v>
      </c>
      <c r="L32571" t="s">
        <v>15</v>
      </c>
      <c r="M32571" t="s">
        <v>16</v>
      </c>
    </row>
    <row r="32572" spans="1:13" x14ac:dyDescent="0.3">
      <c r="A32572" t="s">
        <v>1509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 t="s">
        <v>1476</v>
      </c>
      <c r="L32572" t="s">
        <v>15</v>
      </c>
      <c r="M32572" t="s">
        <v>16</v>
      </c>
    </row>
    <row r="32573" spans="1:13" x14ac:dyDescent="0.3">
      <c r="A32573" t="s">
        <v>1509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 t="s">
        <v>1476</v>
      </c>
      <c r="L32573" t="s">
        <v>15</v>
      </c>
      <c r="M32573" t="s">
        <v>16</v>
      </c>
    </row>
    <row r="32574" spans="1:13" x14ac:dyDescent="0.3">
      <c r="A32574" t="s">
        <v>1509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 t="s">
        <v>1476</v>
      </c>
      <c r="L32574" t="s">
        <v>15</v>
      </c>
      <c r="M32574" t="s">
        <v>16</v>
      </c>
    </row>
    <row r="32575" spans="1:13" x14ac:dyDescent="0.3">
      <c r="A32575" t="s">
        <v>1509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 t="s">
        <v>1476</v>
      </c>
      <c r="L32575" t="s">
        <v>15</v>
      </c>
      <c r="M32575" t="s">
        <v>16</v>
      </c>
    </row>
    <row r="32576" spans="1:13" x14ac:dyDescent="0.3">
      <c r="A32576" t="s">
        <v>1509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 t="s">
        <v>1476</v>
      </c>
      <c r="L32576" t="s">
        <v>15</v>
      </c>
      <c r="M32576" t="s">
        <v>16</v>
      </c>
    </row>
    <row r="32577" spans="1:13" x14ac:dyDescent="0.3">
      <c r="A32577" t="s">
        <v>1509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 t="s">
        <v>1476</v>
      </c>
      <c r="L32577" t="s">
        <v>15</v>
      </c>
      <c r="M32577" t="s">
        <v>16</v>
      </c>
    </row>
    <row r="32578" spans="1:13" x14ac:dyDescent="0.3">
      <c r="A32578" t="s">
        <v>1509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 t="s">
        <v>1476</v>
      </c>
      <c r="L32578" t="s">
        <v>15</v>
      </c>
      <c r="M32578" t="s">
        <v>16</v>
      </c>
    </row>
    <row r="32579" spans="1:13" x14ac:dyDescent="0.3">
      <c r="A32579" t="s">
        <v>1511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 t="s">
        <v>1476</v>
      </c>
      <c r="L32579" t="s">
        <v>15</v>
      </c>
      <c r="M32579" t="s">
        <v>16</v>
      </c>
    </row>
    <row r="32580" spans="1:13" x14ac:dyDescent="0.3">
      <c r="A32580" t="s">
        <v>1511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 t="s">
        <v>1476</v>
      </c>
      <c r="L32580" t="s">
        <v>15</v>
      </c>
      <c r="M32580" t="s">
        <v>16</v>
      </c>
    </row>
    <row r="32581" spans="1:13" x14ac:dyDescent="0.3">
      <c r="A32581" t="s">
        <v>1511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 t="s">
        <v>1476</v>
      </c>
      <c r="L32581" t="s">
        <v>15</v>
      </c>
      <c r="M32581" t="s">
        <v>16</v>
      </c>
    </row>
    <row r="32582" spans="1:13" x14ac:dyDescent="0.3">
      <c r="A32582" t="s">
        <v>1511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 t="s">
        <v>1476</v>
      </c>
      <c r="L32582" t="s">
        <v>15</v>
      </c>
      <c r="M32582" t="s">
        <v>16</v>
      </c>
    </row>
    <row r="32583" spans="1:13" x14ac:dyDescent="0.3">
      <c r="A32583" t="s">
        <v>1512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 t="s">
        <v>1476</v>
      </c>
      <c r="L32583" t="s">
        <v>15</v>
      </c>
      <c r="M32583" t="s">
        <v>16</v>
      </c>
    </row>
    <row r="32584" spans="1:13" x14ac:dyDescent="0.3">
      <c r="A32584" t="s">
        <v>1512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 t="s">
        <v>1476</v>
      </c>
      <c r="L32584" t="s">
        <v>15</v>
      </c>
      <c r="M32584" t="s">
        <v>16</v>
      </c>
    </row>
    <row r="32585" spans="1:13" x14ac:dyDescent="0.3">
      <c r="A32585" t="s">
        <v>1512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 t="s">
        <v>1476</v>
      </c>
      <c r="L32585" t="s">
        <v>15</v>
      </c>
      <c r="M32585" t="s">
        <v>16</v>
      </c>
    </row>
    <row r="32586" spans="1:13" x14ac:dyDescent="0.3">
      <c r="A32586" t="s">
        <v>1512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 t="s">
        <v>1476</v>
      </c>
      <c r="L32586" t="s">
        <v>15</v>
      </c>
      <c r="M32586" t="s">
        <v>16</v>
      </c>
    </row>
    <row r="32587" spans="1:13" x14ac:dyDescent="0.3">
      <c r="A32587" t="s">
        <v>1512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 t="s">
        <v>1476</v>
      </c>
      <c r="L32587" t="s">
        <v>15</v>
      </c>
      <c r="M32587" t="s">
        <v>16</v>
      </c>
    </row>
    <row r="32588" spans="1:13" x14ac:dyDescent="0.3">
      <c r="A32588" t="s">
        <v>1512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 t="s">
        <v>1476</v>
      </c>
      <c r="L32588" t="s">
        <v>15</v>
      </c>
      <c r="M32588" t="s">
        <v>16</v>
      </c>
    </row>
    <row r="32589" spans="1:13" x14ac:dyDescent="0.3">
      <c r="A32589" t="s">
        <v>1514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 t="s">
        <v>1476</v>
      </c>
      <c r="L32589" t="s">
        <v>15</v>
      </c>
      <c r="M32589" t="s">
        <v>16</v>
      </c>
    </row>
    <row r="32590" spans="1:13" x14ac:dyDescent="0.3">
      <c r="A32590" t="s">
        <v>1514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 t="s">
        <v>1476</v>
      </c>
      <c r="L32590" t="s">
        <v>15</v>
      </c>
      <c r="M32590" t="s">
        <v>16</v>
      </c>
    </row>
    <row r="32591" spans="1:13" x14ac:dyDescent="0.3">
      <c r="A32591" t="s">
        <v>1514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 t="s">
        <v>1476</v>
      </c>
      <c r="L32591" t="s">
        <v>15</v>
      </c>
      <c r="M32591" t="s">
        <v>16</v>
      </c>
    </row>
    <row r="32592" spans="1:13" x14ac:dyDescent="0.3">
      <c r="A32592" t="s">
        <v>1514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 t="s">
        <v>1476</v>
      </c>
      <c r="L32592" t="s">
        <v>15</v>
      </c>
      <c r="M32592" t="s">
        <v>16</v>
      </c>
    </row>
    <row r="32593" spans="1:13" x14ac:dyDescent="0.3">
      <c r="A32593" t="s">
        <v>1515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 t="s">
        <v>1476</v>
      </c>
      <c r="L32593" t="s">
        <v>15</v>
      </c>
      <c r="M32593" t="s">
        <v>16</v>
      </c>
    </row>
    <row r="32594" spans="1:13" x14ac:dyDescent="0.3">
      <c r="A32594" t="s">
        <v>1515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 t="s">
        <v>1476</v>
      </c>
      <c r="L32594" t="s">
        <v>15</v>
      </c>
      <c r="M32594" t="s">
        <v>16</v>
      </c>
    </row>
    <row r="32595" spans="1:13" x14ac:dyDescent="0.3">
      <c r="A32595" t="s">
        <v>1515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 t="s">
        <v>1476</v>
      </c>
      <c r="L32595" t="s">
        <v>15</v>
      </c>
      <c r="M32595" t="s">
        <v>16</v>
      </c>
    </row>
    <row r="32596" spans="1:13" x14ac:dyDescent="0.3">
      <c r="A32596" t="s">
        <v>1515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 t="s">
        <v>1476</v>
      </c>
      <c r="L32596" t="s">
        <v>15</v>
      </c>
      <c r="M32596" t="s">
        <v>16</v>
      </c>
    </row>
    <row r="32597" spans="1:13" x14ac:dyDescent="0.3">
      <c r="A32597" t="s">
        <v>1515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 t="s">
        <v>1476</v>
      </c>
      <c r="L32597" t="s">
        <v>15</v>
      </c>
      <c r="M32597" t="s">
        <v>16</v>
      </c>
    </row>
    <row r="32598" spans="1:13" x14ac:dyDescent="0.3">
      <c r="A32598" t="s">
        <v>1515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 t="s">
        <v>1476</v>
      </c>
      <c r="L32598" t="s">
        <v>15</v>
      </c>
      <c r="M32598" t="s">
        <v>16</v>
      </c>
    </row>
    <row r="32599" spans="1:13" x14ac:dyDescent="0.3">
      <c r="A32599" t="s">
        <v>1515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 t="s">
        <v>1476</v>
      </c>
      <c r="L32599" t="s">
        <v>15</v>
      </c>
      <c r="M32599" t="s">
        <v>16</v>
      </c>
    </row>
    <row r="32600" spans="1:13" x14ac:dyDescent="0.3">
      <c r="A32600" t="s">
        <v>1517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 t="s">
        <v>1476</v>
      </c>
      <c r="L32600" t="s">
        <v>15</v>
      </c>
      <c r="M32600" t="s">
        <v>16</v>
      </c>
    </row>
    <row r="32601" spans="1:13" x14ac:dyDescent="0.3">
      <c r="A32601" t="s">
        <v>1517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 t="s">
        <v>1476</v>
      </c>
      <c r="L32601" t="s">
        <v>15</v>
      </c>
      <c r="M32601" t="s">
        <v>16</v>
      </c>
    </row>
    <row r="32602" spans="1:13" x14ac:dyDescent="0.3">
      <c r="A32602" t="s">
        <v>1517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 t="s">
        <v>1476</v>
      </c>
      <c r="L32602" t="s">
        <v>15</v>
      </c>
      <c r="M32602" t="s">
        <v>16</v>
      </c>
    </row>
    <row r="32603" spans="1:13" x14ac:dyDescent="0.3">
      <c r="A32603" t="s">
        <v>1517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 t="s">
        <v>1476</v>
      </c>
      <c r="L32603" t="s">
        <v>15</v>
      </c>
      <c r="M32603" t="s">
        <v>16</v>
      </c>
    </row>
    <row r="32604" spans="1:13" x14ac:dyDescent="0.3">
      <c r="A32604" t="s">
        <v>1517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 t="s">
        <v>1476</v>
      </c>
      <c r="L32604" t="s">
        <v>15</v>
      </c>
      <c r="M32604" t="s">
        <v>16</v>
      </c>
    </row>
    <row r="32605" spans="1:13" x14ac:dyDescent="0.3">
      <c r="A32605" t="s">
        <v>1517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 t="s">
        <v>1476</v>
      </c>
      <c r="L32605" t="s">
        <v>15</v>
      </c>
      <c r="M32605" t="s">
        <v>16</v>
      </c>
    </row>
    <row r="32606" spans="1:13" x14ac:dyDescent="0.3">
      <c r="A32606" t="s">
        <v>1519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 t="s">
        <v>1476</v>
      </c>
      <c r="L32606" t="s">
        <v>15</v>
      </c>
      <c r="M32606" t="s">
        <v>16</v>
      </c>
    </row>
    <row r="32607" spans="1:13" x14ac:dyDescent="0.3">
      <c r="A32607" t="s">
        <v>1519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 t="s">
        <v>1476</v>
      </c>
      <c r="L32607" t="s">
        <v>15</v>
      </c>
      <c r="M32607" t="s">
        <v>16</v>
      </c>
    </row>
    <row r="32608" spans="1:13" x14ac:dyDescent="0.3">
      <c r="A32608" t="s">
        <v>1519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 t="s">
        <v>1476</v>
      </c>
      <c r="L32608" t="s">
        <v>15</v>
      </c>
      <c r="M32608" t="s">
        <v>16</v>
      </c>
    </row>
    <row r="32609" spans="1:13" x14ac:dyDescent="0.3">
      <c r="A32609" t="s">
        <v>1520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 t="s">
        <v>1476</v>
      </c>
      <c r="L32609" t="s">
        <v>15</v>
      </c>
      <c r="M32609" t="s">
        <v>16</v>
      </c>
    </row>
    <row r="32610" spans="1:13" x14ac:dyDescent="0.3">
      <c r="A32610" t="s">
        <v>1520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 t="s">
        <v>1476</v>
      </c>
      <c r="L32610" t="s">
        <v>15</v>
      </c>
      <c r="M32610" t="s">
        <v>16</v>
      </c>
    </row>
    <row r="32611" spans="1:13" x14ac:dyDescent="0.3">
      <c r="A32611" t="s">
        <v>1523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 t="s">
        <v>1476</v>
      </c>
      <c r="L32611" t="s">
        <v>15</v>
      </c>
      <c r="M32611" t="s">
        <v>16</v>
      </c>
    </row>
    <row r="32612" spans="1:13" x14ac:dyDescent="0.3">
      <c r="A32612" t="s">
        <v>1523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 t="s">
        <v>1476</v>
      </c>
      <c r="L32612" t="s">
        <v>15</v>
      </c>
      <c r="M32612" t="s">
        <v>16</v>
      </c>
    </row>
    <row r="32613" spans="1:13" x14ac:dyDescent="0.3">
      <c r="A32613" t="s">
        <v>1523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 t="s">
        <v>1476</v>
      </c>
      <c r="L32613" t="s">
        <v>15</v>
      </c>
      <c r="M32613" t="s">
        <v>16</v>
      </c>
    </row>
    <row r="32614" spans="1:13" x14ac:dyDescent="0.3">
      <c r="A32614" t="s">
        <v>1523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 t="s">
        <v>1476</v>
      </c>
      <c r="L32614" t="s">
        <v>15</v>
      </c>
      <c r="M32614" t="s">
        <v>16</v>
      </c>
    </row>
    <row r="32615" spans="1:13" x14ac:dyDescent="0.3">
      <c r="A32615" t="s">
        <v>1523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 t="s">
        <v>1476</v>
      </c>
      <c r="L32615" t="s">
        <v>15</v>
      </c>
      <c r="M32615" t="s">
        <v>16</v>
      </c>
    </row>
    <row r="32616" spans="1:13" x14ac:dyDescent="0.3">
      <c r="A32616" t="s">
        <v>1523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 t="s">
        <v>1476</v>
      </c>
      <c r="L32616" t="s">
        <v>15</v>
      </c>
      <c r="M32616" t="s">
        <v>16</v>
      </c>
    </row>
    <row r="32617" spans="1:13" x14ac:dyDescent="0.3">
      <c r="A32617" t="s">
        <v>1523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 t="s">
        <v>1476</v>
      </c>
      <c r="L32617" t="s">
        <v>15</v>
      </c>
      <c r="M32617" t="s">
        <v>16</v>
      </c>
    </row>
    <row r="32618" spans="1:13" x14ac:dyDescent="0.3">
      <c r="A32618" t="s">
        <v>1523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 t="s">
        <v>1476</v>
      </c>
      <c r="L32618" t="s">
        <v>15</v>
      </c>
      <c r="M32618" t="s">
        <v>16</v>
      </c>
    </row>
    <row r="32619" spans="1:13" x14ac:dyDescent="0.3">
      <c r="A32619" t="s">
        <v>1523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 t="s">
        <v>1476</v>
      </c>
      <c r="L32619" t="s">
        <v>15</v>
      </c>
      <c r="M32619" t="s">
        <v>16</v>
      </c>
    </row>
    <row r="32620" spans="1:13" x14ac:dyDescent="0.3">
      <c r="A32620" t="s">
        <v>1523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 t="s">
        <v>1476</v>
      </c>
      <c r="L32620" t="s">
        <v>15</v>
      </c>
      <c r="M32620" t="s">
        <v>16</v>
      </c>
    </row>
    <row r="32621" spans="1:13" x14ac:dyDescent="0.3">
      <c r="A32621" t="s">
        <v>1524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 t="s">
        <v>1476</v>
      </c>
      <c r="L32621" t="s">
        <v>15</v>
      </c>
      <c r="M32621" t="s">
        <v>16</v>
      </c>
    </row>
    <row r="32622" spans="1:13" x14ac:dyDescent="0.3">
      <c r="A32622" t="s">
        <v>1524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 t="s">
        <v>1476</v>
      </c>
      <c r="L32622" t="s">
        <v>15</v>
      </c>
      <c r="M32622" t="s">
        <v>16</v>
      </c>
    </row>
    <row r="32623" spans="1:13" x14ac:dyDescent="0.3">
      <c r="A32623" t="s">
        <v>1524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 t="s">
        <v>1476</v>
      </c>
      <c r="L32623" t="s">
        <v>15</v>
      </c>
      <c r="M32623" t="s">
        <v>16</v>
      </c>
    </row>
    <row r="32624" spans="1:13" x14ac:dyDescent="0.3">
      <c r="A32624" t="s">
        <v>1525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 t="s">
        <v>1476</v>
      </c>
      <c r="L32624" t="s">
        <v>15</v>
      </c>
      <c r="M32624" t="s">
        <v>16</v>
      </c>
    </row>
    <row r="32625" spans="1:13" x14ac:dyDescent="0.3">
      <c r="A32625" t="s">
        <v>1527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 t="s">
        <v>1476</v>
      </c>
      <c r="L32625" t="s">
        <v>15</v>
      </c>
      <c r="M32625" t="s">
        <v>16</v>
      </c>
    </row>
    <row r="32626" spans="1:13" x14ac:dyDescent="0.3">
      <c r="A32626" t="s">
        <v>1527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 t="s">
        <v>1476</v>
      </c>
      <c r="L32626" t="s">
        <v>15</v>
      </c>
      <c r="M32626" t="s">
        <v>16</v>
      </c>
    </row>
    <row r="32627" spans="1:13" x14ac:dyDescent="0.3">
      <c r="A32627" t="s">
        <v>1527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 t="s">
        <v>1476</v>
      </c>
      <c r="L32627" t="s">
        <v>15</v>
      </c>
      <c r="M32627" t="s">
        <v>16</v>
      </c>
    </row>
    <row r="32628" spans="1:13" x14ac:dyDescent="0.3">
      <c r="A32628" t="s">
        <v>1527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 t="s">
        <v>1476</v>
      </c>
      <c r="L32628" t="s">
        <v>15</v>
      </c>
      <c r="M32628" t="s">
        <v>16</v>
      </c>
    </row>
    <row r="32629" spans="1:13" x14ac:dyDescent="0.3">
      <c r="A32629" t="s">
        <v>1528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 t="s">
        <v>1476</v>
      </c>
      <c r="L32629" t="s">
        <v>15</v>
      </c>
      <c r="M32629" t="s">
        <v>16</v>
      </c>
    </row>
    <row r="32630" spans="1:13" x14ac:dyDescent="0.3">
      <c r="A32630" t="s">
        <v>1528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 t="s">
        <v>1476</v>
      </c>
      <c r="L32630" t="s">
        <v>15</v>
      </c>
      <c r="M32630" t="s">
        <v>16</v>
      </c>
    </row>
    <row r="32631" spans="1:13" x14ac:dyDescent="0.3">
      <c r="A32631" t="s">
        <v>1528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 t="s">
        <v>1476</v>
      </c>
      <c r="L32631" t="s">
        <v>15</v>
      </c>
      <c r="M32631" t="s">
        <v>16</v>
      </c>
    </row>
    <row r="32632" spans="1:13" x14ac:dyDescent="0.3">
      <c r="A32632" t="s">
        <v>1529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 t="s">
        <v>1476</v>
      </c>
      <c r="L32632" t="s">
        <v>15</v>
      </c>
      <c r="M32632" t="s">
        <v>16</v>
      </c>
    </row>
    <row r="32633" spans="1:13" x14ac:dyDescent="0.3">
      <c r="A32633" t="s">
        <v>1529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 t="s">
        <v>1476</v>
      </c>
      <c r="L32633" t="s">
        <v>15</v>
      </c>
      <c r="M32633" t="s">
        <v>16</v>
      </c>
    </row>
    <row r="32634" spans="1:13" x14ac:dyDescent="0.3">
      <c r="A32634" t="s">
        <v>1529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 t="s">
        <v>1476</v>
      </c>
      <c r="L32634" t="s">
        <v>15</v>
      </c>
      <c r="M32634" t="s">
        <v>16</v>
      </c>
    </row>
    <row r="32635" spans="1:13" x14ac:dyDescent="0.3">
      <c r="A32635" t="s">
        <v>1529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 t="s">
        <v>1476</v>
      </c>
      <c r="L32635" t="s">
        <v>15</v>
      </c>
      <c r="M32635" t="s">
        <v>16</v>
      </c>
    </row>
    <row r="32636" spans="1:13" x14ac:dyDescent="0.3">
      <c r="A32636" t="s">
        <v>1529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 t="s">
        <v>1476</v>
      </c>
      <c r="L32636" t="s">
        <v>15</v>
      </c>
      <c r="M32636" t="s">
        <v>16</v>
      </c>
    </row>
    <row r="32637" spans="1:13" x14ac:dyDescent="0.3">
      <c r="A32637" t="s">
        <v>1532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 t="s">
        <v>1476</v>
      </c>
      <c r="L32637" t="s">
        <v>15</v>
      </c>
      <c r="M32637" t="s">
        <v>16</v>
      </c>
    </row>
    <row r="32638" spans="1:13" x14ac:dyDescent="0.3">
      <c r="A32638" t="s">
        <v>1532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 t="s">
        <v>1476</v>
      </c>
      <c r="L32638" t="s">
        <v>15</v>
      </c>
      <c r="M32638" t="s">
        <v>16</v>
      </c>
    </row>
    <row r="32639" spans="1:13" x14ac:dyDescent="0.3">
      <c r="A32639" t="s">
        <v>1532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 t="s">
        <v>1476</v>
      </c>
      <c r="L32639" t="s">
        <v>15</v>
      </c>
      <c r="M32639" t="s">
        <v>16</v>
      </c>
    </row>
    <row r="32640" spans="1:13" x14ac:dyDescent="0.3">
      <c r="A32640" t="s">
        <v>1532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 t="s">
        <v>1476</v>
      </c>
      <c r="L32640" t="s">
        <v>15</v>
      </c>
      <c r="M32640" t="s">
        <v>16</v>
      </c>
    </row>
    <row r="32641" spans="1:13" x14ac:dyDescent="0.3">
      <c r="A32641" t="s">
        <v>1532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 t="s">
        <v>1476</v>
      </c>
      <c r="L32641" t="s">
        <v>15</v>
      </c>
      <c r="M32641" t="s">
        <v>16</v>
      </c>
    </row>
    <row r="32642" spans="1:13" x14ac:dyDescent="0.3">
      <c r="A32642" t="s">
        <v>1532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 t="s">
        <v>1476</v>
      </c>
      <c r="L32642" t="s">
        <v>15</v>
      </c>
      <c r="M32642" t="s">
        <v>16</v>
      </c>
    </row>
    <row r="32643" spans="1:13" x14ac:dyDescent="0.3">
      <c r="A32643" t="s">
        <v>1532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 t="s">
        <v>1476</v>
      </c>
      <c r="L32643" t="s">
        <v>15</v>
      </c>
      <c r="M32643" t="s">
        <v>16</v>
      </c>
    </row>
    <row r="32644" spans="1:13" x14ac:dyDescent="0.3">
      <c r="A32644" t="s">
        <v>1532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 t="s">
        <v>1476</v>
      </c>
      <c r="L32644" t="s">
        <v>15</v>
      </c>
      <c r="M32644" t="s">
        <v>16</v>
      </c>
    </row>
    <row r="32645" spans="1:13" x14ac:dyDescent="0.3">
      <c r="A32645" t="s">
        <v>1532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 t="s">
        <v>1476</v>
      </c>
      <c r="L32645" t="s">
        <v>15</v>
      </c>
      <c r="M32645" t="s">
        <v>16</v>
      </c>
    </row>
    <row r="32646" spans="1:13" x14ac:dyDescent="0.3">
      <c r="A32646" t="s">
        <v>1532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 t="s">
        <v>1476</v>
      </c>
      <c r="L32646" t="s">
        <v>15</v>
      </c>
      <c r="M32646" t="s">
        <v>16</v>
      </c>
    </row>
    <row r="32647" spans="1:13" x14ac:dyDescent="0.3">
      <c r="A32647" t="s">
        <v>1532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 t="s">
        <v>1476</v>
      </c>
      <c r="L32647" t="s">
        <v>15</v>
      </c>
      <c r="M32647" t="s">
        <v>16</v>
      </c>
    </row>
    <row r="32648" spans="1:13" x14ac:dyDescent="0.3">
      <c r="A32648" t="s">
        <v>1532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 t="s">
        <v>1476</v>
      </c>
      <c r="L32648" t="s">
        <v>15</v>
      </c>
      <c r="M32648" t="s">
        <v>16</v>
      </c>
    </row>
    <row r="32649" spans="1:13" x14ac:dyDescent="0.3">
      <c r="A32649" t="s">
        <v>1503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 t="s">
        <v>1476</v>
      </c>
      <c r="L32649" t="s">
        <v>15</v>
      </c>
      <c r="M32649" t="s">
        <v>16</v>
      </c>
    </row>
    <row r="32650" spans="1:13" x14ac:dyDescent="0.3">
      <c r="A32650" t="s">
        <v>1503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 t="s">
        <v>1476</v>
      </c>
      <c r="L32650" t="s">
        <v>15</v>
      </c>
      <c r="M32650" t="s">
        <v>16</v>
      </c>
    </row>
    <row r="32651" spans="1:13" x14ac:dyDescent="0.3">
      <c r="A32651" t="s">
        <v>1503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 t="s">
        <v>1476</v>
      </c>
      <c r="L32651" t="s">
        <v>15</v>
      </c>
      <c r="M32651" t="s">
        <v>16</v>
      </c>
    </row>
    <row r="32652" spans="1:13" x14ac:dyDescent="0.3">
      <c r="A32652" t="s">
        <v>1503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 t="s">
        <v>1476</v>
      </c>
      <c r="L32652" t="s">
        <v>15</v>
      </c>
      <c r="M32652" t="s">
        <v>16</v>
      </c>
    </row>
    <row r="32653" spans="1:13" x14ac:dyDescent="0.3">
      <c r="A32653" t="s">
        <v>1503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 t="s">
        <v>1476</v>
      </c>
      <c r="L32653" t="s">
        <v>15</v>
      </c>
      <c r="M32653" t="s">
        <v>16</v>
      </c>
    </row>
    <row r="32654" spans="1:13" x14ac:dyDescent="0.3">
      <c r="A32654" t="s">
        <v>1503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 t="s">
        <v>1476</v>
      </c>
      <c r="L32654" t="s">
        <v>15</v>
      </c>
      <c r="M32654" t="s">
        <v>16</v>
      </c>
    </row>
    <row r="32655" spans="1:13" x14ac:dyDescent="0.3">
      <c r="A32655" t="s">
        <v>1503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 t="s">
        <v>1476</v>
      </c>
      <c r="L32655" t="s">
        <v>15</v>
      </c>
      <c r="M32655" t="s">
        <v>16</v>
      </c>
    </row>
    <row r="32656" spans="1:13" x14ac:dyDescent="0.3">
      <c r="A32656" t="s">
        <v>1503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 t="s">
        <v>1476</v>
      </c>
      <c r="L32656" t="s">
        <v>15</v>
      </c>
      <c r="M32656" t="s">
        <v>16</v>
      </c>
    </row>
    <row r="32657" spans="1:13" x14ac:dyDescent="0.3">
      <c r="A32657" t="s">
        <v>1503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 t="s">
        <v>1476</v>
      </c>
      <c r="L32657" t="s">
        <v>15</v>
      </c>
      <c r="M32657" t="s">
        <v>16</v>
      </c>
    </row>
    <row r="32658" spans="1:13" x14ac:dyDescent="0.3">
      <c r="A32658" t="s">
        <v>1503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 t="s">
        <v>1476</v>
      </c>
      <c r="L32658" t="s">
        <v>15</v>
      </c>
      <c r="M32658" t="s">
        <v>16</v>
      </c>
    </row>
    <row r="32659" spans="1:13" x14ac:dyDescent="0.3">
      <c r="A32659" t="s">
        <v>1503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 t="s">
        <v>1476</v>
      </c>
      <c r="L32659" t="s">
        <v>15</v>
      </c>
      <c r="M32659" t="s">
        <v>16</v>
      </c>
    </row>
    <row r="32660" spans="1:13" x14ac:dyDescent="0.3">
      <c r="A32660" t="s">
        <v>1503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 t="s">
        <v>1476</v>
      </c>
      <c r="L32660" t="s">
        <v>15</v>
      </c>
      <c r="M32660" t="s">
        <v>16</v>
      </c>
    </row>
    <row r="32661" spans="1:13" x14ac:dyDescent="0.3">
      <c r="A32661" t="s">
        <v>1503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 t="s">
        <v>1476</v>
      </c>
      <c r="L32661" t="s">
        <v>15</v>
      </c>
      <c r="M32661" t="s">
        <v>16</v>
      </c>
    </row>
    <row r="32662" spans="1:13" x14ac:dyDescent="0.3">
      <c r="A32662" t="s">
        <v>1503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 t="s">
        <v>1476</v>
      </c>
      <c r="L32662" t="s">
        <v>15</v>
      </c>
      <c r="M32662" t="s">
        <v>16</v>
      </c>
    </row>
    <row r="32663" spans="1:13" x14ac:dyDescent="0.3">
      <c r="A32663" t="s">
        <v>1503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 t="s">
        <v>1476</v>
      </c>
      <c r="L32663" t="s">
        <v>15</v>
      </c>
      <c r="M32663" t="s">
        <v>16</v>
      </c>
    </row>
    <row r="32664" spans="1:13" x14ac:dyDescent="0.3">
      <c r="A32664" t="s">
        <v>1503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 t="s">
        <v>1476</v>
      </c>
      <c r="L32664" t="s">
        <v>15</v>
      </c>
      <c r="M32664" t="s">
        <v>16</v>
      </c>
    </row>
    <row r="32665" spans="1:13" x14ac:dyDescent="0.3">
      <c r="A32665" t="s">
        <v>1507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 t="s">
        <v>1476</v>
      </c>
      <c r="L32665" t="s">
        <v>15</v>
      </c>
      <c r="M32665" t="s">
        <v>16</v>
      </c>
    </row>
    <row r="32666" spans="1:13" x14ac:dyDescent="0.3">
      <c r="A32666" t="s">
        <v>1507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 t="s">
        <v>1476</v>
      </c>
      <c r="L32666" t="s">
        <v>15</v>
      </c>
      <c r="M32666" t="s">
        <v>16</v>
      </c>
    </row>
    <row r="32667" spans="1:13" x14ac:dyDescent="0.3">
      <c r="A32667" t="s">
        <v>1507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 t="s">
        <v>1476</v>
      </c>
      <c r="L32667" t="s">
        <v>15</v>
      </c>
      <c r="M32667" t="s">
        <v>16</v>
      </c>
    </row>
    <row r="32668" spans="1:13" x14ac:dyDescent="0.3">
      <c r="A32668" t="s">
        <v>1507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 t="s">
        <v>1476</v>
      </c>
      <c r="L32668" t="s">
        <v>15</v>
      </c>
      <c r="M32668" t="s">
        <v>16</v>
      </c>
    </row>
    <row r="32669" spans="1:13" x14ac:dyDescent="0.3">
      <c r="A32669" t="s">
        <v>1507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 t="s">
        <v>1476</v>
      </c>
      <c r="L32669" t="s">
        <v>15</v>
      </c>
      <c r="M32669" t="s">
        <v>16</v>
      </c>
    </row>
    <row r="32670" spans="1:13" x14ac:dyDescent="0.3">
      <c r="A32670" t="s">
        <v>1507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 t="s">
        <v>1476</v>
      </c>
      <c r="L32670" t="s">
        <v>15</v>
      </c>
      <c r="M32670" t="s">
        <v>16</v>
      </c>
    </row>
    <row r="32671" spans="1:13" x14ac:dyDescent="0.3">
      <c r="A32671" t="s">
        <v>1507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 t="s">
        <v>1476</v>
      </c>
      <c r="L32671" t="s">
        <v>15</v>
      </c>
      <c r="M32671" t="s">
        <v>16</v>
      </c>
    </row>
    <row r="32672" spans="1:13" x14ac:dyDescent="0.3">
      <c r="A32672" t="s">
        <v>1507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 t="s">
        <v>1476</v>
      </c>
      <c r="L32672" t="s">
        <v>15</v>
      </c>
      <c r="M32672" t="s">
        <v>16</v>
      </c>
    </row>
    <row r="32673" spans="1:13" x14ac:dyDescent="0.3">
      <c r="A32673" t="s">
        <v>1507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 t="s">
        <v>1476</v>
      </c>
      <c r="L32673" t="s">
        <v>15</v>
      </c>
      <c r="M32673" t="s">
        <v>16</v>
      </c>
    </row>
    <row r="32674" spans="1:13" x14ac:dyDescent="0.3">
      <c r="A32674" t="s">
        <v>1507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 t="s">
        <v>1476</v>
      </c>
      <c r="L32674" t="s">
        <v>15</v>
      </c>
      <c r="M32674" t="s">
        <v>16</v>
      </c>
    </row>
    <row r="32675" spans="1:13" x14ac:dyDescent="0.3">
      <c r="A32675" t="s">
        <v>1510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 t="s">
        <v>1476</v>
      </c>
      <c r="L32675" t="s">
        <v>15</v>
      </c>
      <c r="M32675" t="s">
        <v>16</v>
      </c>
    </row>
    <row r="32676" spans="1:13" x14ac:dyDescent="0.3">
      <c r="A32676" t="s">
        <v>1510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 t="s">
        <v>1476</v>
      </c>
      <c r="L32676" t="s">
        <v>15</v>
      </c>
      <c r="M32676" t="s">
        <v>16</v>
      </c>
    </row>
    <row r="32677" spans="1:13" x14ac:dyDescent="0.3">
      <c r="A32677" t="s">
        <v>1510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 t="s">
        <v>1476</v>
      </c>
      <c r="L32677" t="s">
        <v>15</v>
      </c>
      <c r="M32677" t="s">
        <v>16</v>
      </c>
    </row>
    <row r="32678" spans="1:13" x14ac:dyDescent="0.3">
      <c r="A32678" t="s">
        <v>1510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 t="s">
        <v>1476</v>
      </c>
      <c r="L32678" t="s">
        <v>15</v>
      </c>
      <c r="M32678" t="s">
        <v>16</v>
      </c>
    </row>
    <row r="32679" spans="1:13" x14ac:dyDescent="0.3">
      <c r="A32679" t="s">
        <v>1510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 t="s">
        <v>1476</v>
      </c>
      <c r="L32679" t="s">
        <v>15</v>
      </c>
      <c r="M32679" t="s">
        <v>16</v>
      </c>
    </row>
    <row r="32680" spans="1:13" x14ac:dyDescent="0.3">
      <c r="A32680" t="s">
        <v>1510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 t="s">
        <v>1476</v>
      </c>
      <c r="L32680" t="s">
        <v>15</v>
      </c>
      <c r="M32680" t="s">
        <v>16</v>
      </c>
    </row>
    <row r="32681" spans="1:13" x14ac:dyDescent="0.3">
      <c r="A32681" t="s">
        <v>1510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 t="s">
        <v>1476</v>
      </c>
      <c r="L32681" t="s">
        <v>15</v>
      </c>
      <c r="M32681" t="s">
        <v>16</v>
      </c>
    </row>
    <row r="32682" spans="1:13" x14ac:dyDescent="0.3">
      <c r="A32682" t="s">
        <v>1513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 t="s">
        <v>1476</v>
      </c>
      <c r="L32682" t="s">
        <v>15</v>
      </c>
      <c r="M32682" t="s">
        <v>16</v>
      </c>
    </row>
    <row r="32683" spans="1:13" x14ac:dyDescent="0.3">
      <c r="A32683" t="s">
        <v>1513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 t="s">
        <v>1476</v>
      </c>
      <c r="L32683" t="s">
        <v>15</v>
      </c>
      <c r="M32683" t="s">
        <v>16</v>
      </c>
    </row>
    <row r="32684" spans="1:13" x14ac:dyDescent="0.3">
      <c r="A32684" t="s">
        <v>1513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 t="s">
        <v>1476</v>
      </c>
      <c r="L32684" t="s">
        <v>15</v>
      </c>
      <c r="M32684" t="s">
        <v>16</v>
      </c>
    </row>
    <row r="32685" spans="1:13" x14ac:dyDescent="0.3">
      <c r="A32685" t="s">
        <v>1513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 t="s">
        <v>1476</v>
      </c>
      <c r="L32685" t="s">
        <v>15</v>
      </c>
      <c r="M32685" t="s">
        <v>16</v>
      </c>
    </row>
    <row r="32686" spans="1:13" x14ac:dyDescent="0.3">
      <c r="A32686" t="s">
        <v>1513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 t="s">
        <v>1476</v>
      </c>
      <c r="L32686" t="s">
        <v>15</v>
      </c>
      <c r="M32686" t="s">
        <v>16</v>
      </c>
    </row>
    <row r="32687" spans="1:13" x14ac:dyDescent="0.3">
      <c r="A32687" t="s">
        <v>1513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 t="s">
        <v>1476</v>
      </c>
      <c r="L32687" t="s">
        <v>15</v>
      </c>
      <c r="M32687" t="s">
        <v>16</v>
      </c>
    </row>
    <row r="32688" spans="1:13" x14ac:dyDescent="0.3">
      <c r="A32688" t="s">
        <v>1513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 t="s">
        <v>1476</v>
      </c>
      <c r="L32688" t="s">
        <v>15</v>
      </c>
      <c r="M32688" t="s">
        <v>16</v>
      </c>
    </row>
    <row r="32689" spans="1:13" x14ac:dyDescent="0.3">
      <c r="A32689" t="s">
        <v>1513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 t="s">
        <v>1476</v>
      </c>
      <c r="L32689" t="s">
        <v>15</v>
      </c>
      <c r="M32689" t="s">
        <v>16</v>
      </c>
    </row>
    <row r="32690" spans="1:13" x14ac:dyDescent="0.3">
      <c r="A32690" t="s">
        <v>1513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 t="s">
        <v>1476</v>
      </c>
      <c r="L32690" t="s">
        <v>15</v>
      </c>
      <c r="M32690" t="s">
        <v>16</v>
      </c>
    </row>
    <row r="32691" spans="1:13" x14ac:dyDescent="0.3">
      <c r="A32691" t="s">
        <v>1513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 t="s">
        <v>1476</v>
      </c>
      <c r="L32691" t="s">
        <v>15</v>
      </c>
      <c r="M32691" t="s">
        <v>16</v>
      </c>
    </row>
    <row r="32692" spans="1:13" x14ac:dyDescent="0.3">
      <c r="A32692" t="s">
        <v>1518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 t="s">
        <v>1476</v>
      </c>
      <c r="L32692" t="s">
        <v>15</v>
      </c>
      <c r="M32692" t="s">
        <v>16</v>
      </c>
    </row>
    <row r="32693" spans="1:13" x14ac:dyDescent="0.3">
      <c r="A32693" t="s">
        <v>1518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 t="s">
        <v>1476</v>
      </c>
      <c r="L32693" t="s">
        <v>15</v>
      </c>
      <c r="M32693" t="s">
        <v>16</v>
      </c>
    </row>
    <row r="32694" spans="1:13" x14ac:dyDescent="0.3">
      <c r="A32694" t="s">
        <v>1518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 t="s">
        <v>1476</v>
      </c>
      <c r="L32694" t="s">
        <v>15</v>
      </c>
      <c r="M32694" t="s">
        <v>16</v>
      </c>
    </row>
    <row r="32695" spans="1:13" x14ac:dyDescent="0.3">
      <c r="A32695" t="s">
        <v>1518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 t="s">
        <v>1476</v>
      </c>
      <c r="L32695" t="s">
        <v>15</v>
      </c>
      <c r="M32695" t="s">
        <v>16</v>
      </c>
    </row>
    <row r="32696" spans="1:13" x14ac:dyDescent="0.3">
      <c r="A32696" t="s">
        <v>1518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 t="s">
        <v>1476</v>
      </c>
      <c r="L32696" t="s">
        <v>15</v>
      </c>
      <c r="M32696" t="s">
        <v>16</v>
      </c>
    </row>
    <row r="32697" spans="1:13" x14ac:dyDescent="0.3">
      <c r="A32697" t="s">
        <v>1518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 t="s">
        <v>1476</v>
      </c>
      <c r="L32697" t="s">
        <v>15</v>
      </c>
      <c r="M32697" t="s">
        <v>16</v>
      </c>
    </row>
    <row r="32698" spans="1:13" x14ac:dyDescent="0.3">
      <c r="A32698" t="s">
        <v>1518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 t="s">
        <v>1476</v>
      </c>
      <c r="L32698" t="s">
        <v>15</v>
      </c>
      <c r="M32698" t="s">
        <v>16</v>
      </c>
    </row>
    <row r="32699" spans="1:13" x14ac:dyDescent="0.3">
      <c r="A32699" t="s">
        <v>1518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 t="s">
        <v>1476</v>
      </c>
      <c r="L32699" t="s">
        <v>15</v>
      </c>
      <c r="M32699" t="s">
        <v>16</v>
      </c>
    </row>
    <row r="32700" spans="1:13" x14ac:dyDescent="0.3">
      <c r="A32700" t="s">
        <v>1518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 t="s">
        <v>1476</v>
      </c>
      <c r="L32700" t="s">
        <v>15</v>
      </c>
      <c r="M32700" t="s">
        <v>16</v>
      </c>
    </row>
    <row r="32701" spans="1:13" x14ac:dyDescent="0.3">
      <c r="A32701" t="s">
        <v>1518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 t="s">
        <v>1476</v>
      </c>
      <c r="L32701" t="s">
        <v>15</v>
      </c>
      <c r="M32701" t="s">
        <v>16</v>
      </c>
    </row>
    <row r="32702" spans="1:13" x14ac:dyDescent="0.3">
      <c r="A32702" t="s">
        <v>1518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 t="s">
        <v>1476</v>
      </c>
      <c r="L32702" t="s">
        <v>15</v>
      </c>
      <c r="M32702" t="s">
        <v>16</v>
      </c>
    </row>
    <row r="32703" spans="1:13" x14ac:dyDescent="0.3">
      <c r="A32703" t="s">
        <v>1518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 t="s">
        <v>1476</v>
      </c>
      <c r="L32703" t="s">
        <v>15</v>
      </c>
      <c r="M32703" t="s">
        <v>16</v>
      </c>
    </row>
    <row r="32704" spans="1:13" x14ac:dyDescent="0.3">
      <c r="A32704" t="s">
        <v>1521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 t="s">
        <v>1476</v>
      </c>
      <c r="L32704" t="s">
        <v>15</v>
      </c>
      <c r="M32704" t="s">
        <v>16</v>
      </c>
    </row>
    <row r="32705" spans="1:13" x14ac:dyDescent="0.3">
      <c r="A32705" t="s">
        <v>1521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 t="s">
        <v>1476</v>
      </c>
      <c r="L32705" t="s">
        <v>15</v>
      </c>
      <c r="M32705" t="s">
        <v>16</v>
      </c>
    </row>
    <row r="32706" spans="1:13" x14ac:dyDescent="0.3">
      <c r="A32706" t="s">
        <v>1521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 t="s">
        <v>1476</v>
      </c>
      <c r="L32706" t="s">
        <v>15</v>
      </c>
      <c r="M32706" t="s">
        <v>16</v>
      </c>
    </row>
    <row r="32707" spans="1:13" x14ac:dyDescent="0.3">
      <c r="A32707" t="s">
        <v>1521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 t="s">
        <v>1476</v>
      </c>
      <c r="L32707" t="s">
        <v>15</v>
      </c>
      <c r="M32707" t="s">
        <v>16</v>
      </c>
    </row>
    <row r="32708" spans="1:13" x14ac:dyDescent="0.3">
      <c r="A32708" t="s">
        <v>1521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 t="s">
        <v>1476</v>
      </c>
      <c r="L32708" t="s">
        <v>15</v>
      </c>
      <c r="M32708" t="s">
        <v>16</v>
      </c>
    </row>
    <row r="32709" spans="1:13" x14ac:dyDescent="0.3">
      <c r="A32709" t="s">
        <v>1521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 t="s">
        <v>1476</v>
      </c>
      <c r="L32709" t="s">
        <v>15</v>
      </c>
      <c r="M32709" t="s">
        <v>16</v>
      </c>
    </row>
    <row r="32710" spans="1:13" x14ac:dyDescent="0.3">
      <c r="A32710" t="s">
        <v>1521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 t="s">
        <v>1476</v>
      </c>
      <c r="L32710" t="s">
        <v>15</v>
      </c>
      <c r="M32710" t="s">
        <v>16</v>
      </c>
    </row>
    <row r="32711" spans="1:13" x14ac:dyDescent="0.3">
      <c r="A32711" t="s">
        <v>1521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 t="s">
        <v>1476</v>
      </c>
      <c r="L32711" t="s">
        <v>15</v>
      </c>
      <c r="M32711" t="s">
        <v>16</v>
      </c>
    </row>
    <row r="32712" spans="1:13" x14ac:dyDescent="0.3">
      <c r="A32712" t="s">
        <v>1526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 t="s">
        <v>1476</v>
      </c>
      <c r="L32712" t="s">
        <v>15</v>
      </c>
      <c r="M32712" t="s">
        <v>16</v>
      </c>
    </row>
    <row r="32713" spans="1:13" x14ac:dyDescent="0.3">
      <c r="A32713" t="s">
        <v>1526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 t="s">
        <v>1476</v>
      </c>
      <c r="L32713" t="s">
        <v>15</v>
      </c>
      <c r="M32713" t="s">
        <v>16</v>
      </c>
    </row>
    <row r="32714" spans="1:13" x14ac:dyDescent="0.3">
      <c r="A32714" t="s">
        <v>1526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 t="s">
        <v>1476</v>
      </c>
      <c r="L32714" t="s">
        <v>15</v>
      </c>
      <c r="M32714" t="s">
        <v>16</v>
      </c>
    </row>
    <row r="32715" spans="1:13" x14ac:dyDescent="0.3">
      <c r="A32715" t="s">
        <v>1526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 t="s">
        <v>1476</v>
      </c>
      <c r="L32715" t="s">
        <v>15</v>
      </c>
      <c r="M32715" t="s">
        <v>16</v>
      </c>
    </row>
    <row r="32716" spans="1:13" x14ac:dyDescent="0.3">
      <c r="A32716" t="s">
        <v>1526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 t="s">
        <v>1476</v>
      </c>
      <c r="L32716" t="s">
        <v>15</v>
      </c>
      <c r="M32716" t="s">
        <v>16</v>
      </c>
    </row>
    <row r="32717" spans="1:13" x14ac:dyDescent="0.3">
      <c r="A32717" t="s">
        <v>1526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 t="s">
        <v>1476</v>
      </c>
      <c r="L32717" t="s">
        <v>15</v>
      </c>
      <c r="M32717" t="s">
        <v>16</v>
      </c>
    </row>
    <row r="32718" spans="1:13" x14ac:dyDescent="0.3">
      <c r="A32718" t="s">
        <v>1530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 t="s">
        <v>1476</v>
      </c>
      <c r="L32718" t="s">
        <v>15</v>
      </c>
      <c r="M32718" t="s">
        <v>16</v>
      </c>
    </row>
    <row r="32719" spans="1:13" x14ac:dyDescent="0.3">
      <c r="A32719" t="s">
        <v>1530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 t="s">
        <v>1476</v>
      </c>
      <c r="L32719" t="s">
        <v>15</v>
      </c>
      <c r="M32719" t="s">
        <v>16</v>
      </c>
    </row>
    <row r="32720" spans="1:13" x14ac:dyDescent="0.3">
      <c r="A32720" t="s">
        <v>1530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 t="s">
        <v>1476</v>
      </c>
      <c r="L32720" t="s">
        <v>15</v>
      </c>
      <c r="M32720" t="s">
        <v>16</v>
      </c>
    </row>
    <row r="32721" spans="1:13" x14ac:dyDescent="0.3">
      <c r="A32721" t="s">
        <v>1530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 t="s">
        <v>1476</v>
      </c>
      <c r="L32721" t="s">
        <v>15</v>
      </c>
      <c r="M32721" t="s">
        <v>16</v>
      </c>
    </row>
    <row r="32722" spans="1:13" x14ac:dyDescent="0.3">
      <c r="A32722" t="s">
        <v>1530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 t="s">
        <v>1476</v>
      </c>
      <c r="L32722" t="s">
        <v>15</v>
      </c>
      <c r="M32722" t="s">
        <v>16</v>
      </c>
    </row>
    <row r="32723" spans="1:13" x14ac:dyDescent="0.3">
      <c r="A32723" t="s">
        <v>1530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 t="s">
        <v>1476</v>
      </c>
      <c r="L32723" t="s">
        <v>15</v>
      </c>
      <c r="M32723" t="s">
        <v>16</v>
      </c>
    </row>
    <row r="32724" spans="1:13" x14ac:dyDescent="0.3">
      <c r="A32724" t="s">
        <v>1530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 t="s">
        <v>1476</v>
      </c>
      <c r="L32724" t="s">
        <v>15</v>
      </c>
      <c r="M32724" t="s">
        <v>16</v>
      </c>
    </row>
    <row r="32725" spans="1:13" x14ac:dyDescent="0.3">
      <c r="A32725" t="s">
        <v>1530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 t="s">
        <v>1476</v>
      </c>
      <c r="L32725" t="s">
        <v>15</v>
      </c>
      <c r="M32725" t="s">
        <v>16</v>
      </c>
    </row>
    <row r="32726" spans="1:13" x14ac:dyDescent="0.3">
      <c r="A32726" t="s">
        <v>1533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 t="s">
        <v>1534</v>
      </c>
      <c r="L32726" t="s">
        <v>1534</v>
      </c>
      <c r="M32726" t="s">
        <v>1535</v>
      </c>
    </row>
    <row r="32727" spans="1:13" x14ac:dyDescent="0.3">
      <c r="A32727" t="s">
        <v>1533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 t="s">
        <v>1534</v>
      </c>
      <c r="L32727" t="s">
        <v>1534</v>
      </c>
      <c r="M32727" t="s">
        <v>1535</v>
      </c>
    </row>
    <row r="32728" spans="1:13" x14ac:dyDescent="0.3">
      <c r="A32728" t="s">
        <v>1533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 t="s">
        <v>1534</v>
      </c>
      <c r="L32728" t="s">
        <v>1534</v>
      </c>
      <c r="M32728" t="s">
        <v>1535</v>
      </c>
    </row>
    <row r="32729" spans="1:13" x14ac:dyDescent="0.3">
      <c r="A32729" t="s">
        <v>1533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 t="s">
        <v>1534</v>
      </c>
      <c r="L32729" t="s">
        <v>1534</v>
      </c>
      <c r="M32729" t="s">
        <v>1535</v>
      </c>
    </row>
    <row r="32730" spans="1:13" x14ac:dyDescent="0.3">
      <c r="A32730" t="s">
        <v>1533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 t="s">
        <v>1534</v>
      </c>
      <c r="L32730" t="s">
        <v>1534</v>
      </c>
      <c r="M32730" t="s">
        <v>1535</v>
      </c>
    </row>
    <row r="32731" spans="1:13" x14ac:dyDescent="0.3">
      <c r="A32731" t="s">
        <v>1533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 t="s">
        <v>1534</v>
      </c>
      <c r="L32731" t="s">
        <v>1534</v>
      </c>
      <c r="M32731" t="s">
        <v>1535</v>
      </c>
    </row>
    <row r="32732" spans="1:13" x14ac:dyDescent="0.3">
      <c r="A32732" t="s">
        <v>1533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 t="s">
        <v>1534</v>
      </c>
      <c r="L32732" t="s">
        <v>1534</v>
      </c>
      <c r="M32732" t="s">
        <v>1535</v>
      </c>
    </row>
    <row r="32733" spans="1:13" x14ac:dyDescent="0.3">
      <c r="A32733" t="s">
        <v>1533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 t="s">
        <v>1534</v>
      </c>
      <c r="L32733" t="s">
        <v>1534</v>
      </c>
      <c r="M32733" t="s">
        <v>1535</v>
      </c>
    </row>
    <row r="32734" spans="1:13" x14ac:dyDescent="0.3">
      <c r="A32734" t="s">
        <v>1533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 t="s">
        <v>1534</v>
      </c>
      <c r="L32734" t="s">
        <v>1534</v>
      </c>
      <c r="M32734" t="s">
        <v>1535</v>
      </c>
    </row>
    <row r="32735" spans="1:13" x14ac:dyDescent="0.3">
      <c r="A32735" t="s">
        <v>1533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 t="s">
        <v>1534</v>
      </c>
      <c r="L32735" t="s">
        <v>1534</v>
      </c>
      <c r="M32735" t="s">
        <v>1535</v>
      </c>
    </row>
    <row r="32736" spans="1:13" x14ac:dyDescent="0.3">
      <c r="A32736" t="s">
        <v>1533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 t="s">
        <v>1534</v>
      </c>
      <c r="L32736" t="s">
        <v>1534</v>
      </c>
      <c r="M32736" t="s">
        <v>1535</v>
      </c>
    </row>
    <row r="32737" spans="1:13" x14ac:dyDescent="0.3">
      <c r="A32737" t="s">
        <v>1533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 t="s">
        <v>1534</v>
      </c>
      <c r="L32737" t="s">
        <v>1534</v>
      </c>
      <c r="M32737" t="s">
        <v>1535</v>
      </c>
    </row>
    <row r="32738" spans="1:13" x14ac:dyDescent="0.3">
      <c r="A32738" t="s">
        <v>1533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 t="s">
        <v>1534</v>
      </c>
      <c r="L32738" t="s">
        <v>1534</v>
      </c>
      <c r="M32738" t="s">
        <v>1535</v>
      </c>
    </row>
    <row r="32739" spans="1:13" x14ac:dyDescent="0.3">
      <c r="A32739" t="s">
        <v>1536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 t="s">
        <v>1534</v>
      </c>
      <c r="L32739" t="s">
        <v>1534</v>
      </c>
      <c r="M32739" t="s">
        <v>1535</v>
      </c>
    </row>
    <row r="32740" spans="1:13" x14ac:dyDescent="0.3">
      <c r="A32740" t="s">
        <v>1536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 t="s">
        <v>1534</v>
      </c>
      <c r="L32740" t="s">
        <v>1534</v>
      </c>
      <c r="M32740" t="s">
        <v>1535</v>
      </c>
    </row>
    <row r="32741" spans="1:13" x14ac:dyDescent="0.3">
      <c r="A32741" t="s">
        <v>1539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 t="s">
        <v>1534</v>
      </c>
      <c r="L32741" t="s">
        <v>1534</v>
      </c>
      <c r="M32741" t="s">
        <v>1535</v>
      </c>
    </row>
    <row r="32742" spans="1:13" x14ac:dyDescent="0.3">
      <c r="A32742" t="s">
        <v>1539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 t="s">
        <v>1534</v>
      </c>
      <c r="L32742" t="s">
        <v>1534</v>
      </c>
      <c r="M32742" t="s">
        <v>1535</v>
      </c>
    </row>
    <row r="32743" spans="1:13" x14ac:dyDescent="0.3">
      <c r="A32743" t="s">
        <v>1539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 t="s">
        <v>1534</v>
      </c>
      <c r="L32743" t="s">
        <v>1534</v>
      </c>
      <c r="M32743" t="s">
        <v>1535</v>
      </c>
    </row>
    <row r="32744" spans="1:13" x14ac:dyDescent="0.3">
      <c r="A32744" t="s">
        <v>1539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 t="s">
        <v>1534</v>
      </c>
      <c r="L32744" t="s">
        <v>1534</v>
      </c>
      <c r="M32744" t="s">
        <v>1535</v>
      </c>
    </row>
    <row r="32745" spans="1:13" x14ac:dyDescent="0.3">
      <c r="A32745" t="s">
        <v>1539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 t="s">
        <v>1534</v>
      </c>
      <c r="L32745" t="s">
        <v>1534</v>
      </c>
      <c r="M32745" t="s">
        <v>1535</v>
      </c>
    </row>
    <row r="32746" spans="1:13" x14ac:dyDescent="0.3">
      <c r="A32746" t="s">
        <v>1539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 t="s">
        <v>1534</v>
      </c>
      <c r="L32746" t="s">
        <v>1534</v>
      </c>
      <c r="M32746" t="s">
        <v>1535</v>
      </c>
    </row>
    <row r="32747" spans="1:13" x14ac:dyDescent="0.3">
      <c r="A32747" t="s">
        <v>1541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 t="s">
        <v>1534</v>
      </c>
      <c r="L32747" t="s">
        <v>1534</v>
      </c>
      <c r="M32747" t="s">
        <v>1535</v>
      </c>
    </row>
    <row r="32748" spans="1:13" x14ac:dyDescent="0.3">
      <c r="A32748" t="s">
        <v>1541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 t="s">
        <v>1534</v>
      </c>
      <c r="L32748" t="s">
        <v>1534</v>
      </c>
      <c r="M32748" t="s">
        <v>1535</v>
      </c>
    </row>
    <row r="32749" spans="1:13" x14ac:dyDescent="0.3">
      <c r="A32749" t="s">
        <v>1541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 t="s">
        <v>1534</v>
      </c>
      <c r="L32749" t="s">
        <v>1534</v>
      </c>
      <c r="M32749" t="s">
        <v>1535</v>
      </c>
    </row>
    <row r="32750" spans="1:13" x14ac:dyDescent="0.3">
      <c r="A32750" t="s">
        <v>1541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 t="s">
        <v>1534</v>
      </c>
      <c r="L32750" t="s">
        <v>1534</v>
      </c>
      <c r="M32750" t="s">
        <v>1535</v>
      </c>
    </row>
    <row r="32751" spans="1:13" x14ac:dyDescent="0.3">
      <c r="A32751" t="s">
        <v>1541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 t="s">
        <v>1534</v>
      </c>
      <c r="L32751" t="s">
        <v>1534</v>
      </c>
      <c r="M32751" t="s">
        <v>1535</v>
      </c>
    </row>
    <row r="32752" spans="1:13" x14ac:dyDescent="0.3">
      <c r="A32752" t="s">
        <v>1541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 t="s">
        <v>1534</v>
      </c>
      <c r="L32752" t="s">
        <v>1534</v>
      </c>
      <c r="M32752" t="s">
        <v>1535</v>
      </c>
    </row>
    <row r="32753" spans="1:13" x14ac:dyDescent="0.3">
      <c r="A32753" t="s">
        <v>1541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 t="s">
        <v>1534</v>
      </c>
      <c r="L32753" t="s">
        <v>1534</v>
      </c>
      <c r="M32753" t="s">
        <v>1535</v>
      </c>
    </row>
    <row r="32754" spans="1:13" x14ac:dyDescent="0.3">
      <c r="A32754" t="s">
        <v>1541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 t="s">
        <v>1534</v>
      </c>
      <c r="L32754" t="s">
        <v>1534</v>
      </c>
      <c r="M32754" t="s">
        <v>1535</v>
      </c>
    </row>
    <row r="32755" spans="1:13" x14ac:dyDescent="0.3">
      <c r="A32755" t="s">
        <v>1541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 t="s">
        <v>1534</v>
      </c>
      <c r="L32755" t="s">
        <v>1534</v>
      </c>
      <c r="M32755" t="s">
        <v>1535</v>
      </c>
    </row>
    <row r="32756" spans="1:13" x14ac:dyDescent="0.3">
      <c r="A32756" t="s">
        <v>1541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 t="s">
        <v>1534</v>
      </c>
      <c r="L32756" t="s">
        <v>1534</v>
      </c>
      <c r="M32756" t="s">
        <v>1535</v>
      </c>
    </row>
    <row r="32757" spans="1:13" x14ac:dyDescent="0.3">
      <c r="A32757" t="s">
        <v>1541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 t="s">
        <v>1534</v>
      </c>
      <c r="L32757" t="s">
        <v>1534</v>
      </c>
      <c r="M32757" t="s">
        <v>1535</v>
      </c>
    </row>
    <row r="32758" spans="1:13" x14ac:dyDescent="0.3">
      <c r="A32758" t="s">
        <v>1542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 t="s">
        <v>1534</v>
      </c>
      <c r="L32758" t="s">
        <v>1534</v>
      </c>
      <c r="M32758" t="s">
        <v>1535</v>
      </c>
    </row>
    <row r="32759" spans="1:13" x14ac:dyDescent="0.3">
      <c r="A32759" t="s">
        <v>1542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 t="s">
        <v>1534</v>
      </c>
      <c r="L32759" t="s">
        <v>1534</v>
      </c>
      <c r="M32759" t="s">
        <v>1535</v>
      </c>
    </row>
    <row r="32760" spans="1:13" x14ac:dyDescent="0.3">
      <c r="A32760" t="s">
        <v>1542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 t="s">
        <v>1534</v>
      </c>
      <c r="L32760" t="s">
        <v>1534</v>
      </c>
      <c r="M32760" t="s">
        <v>1535</v>
      </c>
    </row>
    <row r="32761" spans="1:13" x14ac:dyDescent="0.3">
      <c r="A32761" t="s">
        <v>1542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 t="s">
        <v>1534</v>
      </c>
      <c r="L32761" t="s">
        <v>1534</v>
      </c>
      <c r="M32761" t="s">
        <v>1535</v>
      </c>
    </row>
    <row r="32762" spans="1:13" x14ac:dyDescent="0.3">
      <c r="A32762" t="s">
        <v>1542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 t="s">
        <v>1534</v>
      </c>
      <c r="L32762" t="s">
        <v>1534</v>
      </c>
      <c r="M32762" t="s">
        <v>1535</v>
      </c>
    </row>
    <row r="32763" spans="1:13" x14ac:dyDescent="0.3">
      <c r="A32763" t="s">
        <v>1542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 t="s">
        <v>1534</v>
      </c>
      <c r="L32763" t="s">
        <v>1534</v>
      </c>
      <c r="M32763" t="s">
        <v>1535</v>
      </c>
    </row>
    <row r="32764" spans="1:13" x14ac:dyDescent="0.3">
      <c r="A32764" t="s">
        <v>1543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 t="s">
        <v>1534</v>
      </c>
      <c r="L32764" t="s">
        <v>1534</v>
      </c>
      <c r="M32764" t="s">
        <v>1535</v>
      </c>
    </row>
    <row r="32765" spans="1:13" x14ac:dyDescent="0.3">
      <c r="A32765" t="s">
        <v>1543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 t="s">
        <v>1534</v>
      </c>
      <c r="L32765" t="s">
        <v>1534</v>
      </c>
      <c r="M32765" t="s">
        <v>1535</v>
      </c>
    </row>
    <row r="32766" spans="1:13" x14ac:dyDescent="0.3">
      <c r="A32766" t="s">
        <v>1543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 t="s">
        <v>1534</v>
      </c>
      <c r="L32766" t="s">
        <v>1534</v>
      </c>
      <c r="M32766" t="s">
        <v>1535</v>
      </c>
    </row>
    <row r="32767" spans="1:13" x14ac:dyDescent="0.3">
      <c r="A32767" t="s">
        <v>1543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 t="s">
        <v>1534</v>
      </c>
      <c r="L32767" t="s">
        <v>1534</v>
      </c>
      <c r="M32767" t="s">
        <v>1535</v>
      </c>
    </row>
    <row r="32768" spans="1:13" x14ac:dyDescent="0.3">
      <c r="A32768" t="s">
        <v>1544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 t="s">
        <v>1534</v>
      </c>
      <c r="L32768" t="s">
        <v>1534</v>
      </c>
      <c r="M32768" t="s">
        <v>1535</v>
      </c>
    </row>
    <row r="32769" spans="1:13" x14ac:dyDescent="0.3">
      <c r="A32769" t="s">
        <v>1544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 t="s">
        <v>1534</v>
      </c>
      <c r="L32769" t="s">
        <v>1534</v>
      </c>
      <c r="M32769" t="s">
        <v>1535</v>
      </c>
    </row>
    <row r="32770" spans="1:13" x14ac:dyDescent="0.3">
      <c r="A32770" t="s">
        <v>1545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 t="s">
        <v>1534</v>
      </c>
      <c r="L32770" t="s">
        <v>1534</v>
      </c>
      <c r="M32770" t="s">
        <v>1535</v>
      </c>
    </row>
    <row r="32771" spans="1:13" x14ac:dyDescent="0.3">
      <c r="A32771" t="s">
        <v>1545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 t="s">
        <v>1534</v>
      </c>
      <c r="L32771" t="s">
        <v>1534</v>
      </c>
      <c r="M32771" t="s">
        <v>1535</v>
      </c>
    </row>
    <row r="32772" spans="1:13" x14ac:dyDescent="0.3">
      <c r="A32772" t="s">
        <v>1545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 t="s">
        <v>1534</v>
      </c>
      <c r="L32772" t="s">
        <v>1534</v>
      </c>
      <c r="M32772" t="s">
        <v>1535</v>
      </c>
    </row>
    <row r="32773" spans="1:13" x14ac:dyDescent="0.3">
      <c r="A32773" t="s">
        <v>1545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 t="s">
        <v>1534</v>
      </c>
      <c r="L32773" t="s">
        <v>1534</v>
      </c>
      <c r="M32773" t="s">
        <v>1535</v>
      </c>
    </row>
    <row r="32774" spans="1:13" x14ac:dyDescent="0.3">
      <c r="A32774" t="s">
        <v>1545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 t="s">
        <v>1534</v>
      </c>
      <c r="L32774" t="s">
        <v>1534</v>
      </c>
      <c r="M32774" t="s">
        <v>1535</v>
      </c>
    </row>
    <row r="32775" spans="1:13" x14ac:dyDescent="0.3">
      <c r="A32775" t="s">
        <v>1545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 t="s">
        <v>1534</v>
      </c>
      <c r="L32775" t="s">
        <v>1534</v>
      </c>
      <c r="M32775" t="s">
        <v>1535</v>
      </c>
    </row>
    <row r="32776" spans="1:13" x14ac:dyDescent="0.3">
      <c r="A32776" t="s">
        <v>1545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 t="s">
        <v>1534</v>
      </c>
      <c r="L32776" t="s">
        <v>1534</v>
      </c>
      <c r="M32776" t="s">
        <v>1535</v>
      </c>
    </row>
    <row r="32777" spans="1:13" x14ac:dyDescent="0.3">
      <c r="A32777" t="s">
        <v>1545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 t="s">
        <v>1534</v>
      </c>
      <c r="L32777" t="s">
        <v>1534</v>
      </c>
      <c r="M32777" t="s">
        <v>1535</v>
      </c>
    </row>
    <row r="32778" spans="1:13" x14ac:dyDescent="0.3">
      <c r="A32778" t="s">
        <v>1546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 t="s">
        <v>1534</v>
      </c>
      <c r="L32778" t="s">
        <v>1534</v>
      </c>
      <c r="M32778" t="s">
        <v>1535</v>
      </c>
    </row>
    <row r="32779" spans="1:13" x14ac:dyDescent="0.3">
      <c r="A32779" t="s">
        <v>1546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 t="s">
        <v>1534</v>
      </c>
      <c r="L32779" t="s">
        <v>1534</v>
      </c>
      <c r="M32779" t="s">
        <v>1535</v>
      </c>
    </row>
    <row r="32780" spans="1:13" x14ac:dyDescent="0.3">
      <c r="A32780" t="s">
        <v>1546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 t="s">
        <v>1534</v>
      </c>
      <c r="L32780" t="s">
        <v>1534</v>
      </c>
      <c r="M32780" t="s">
        <v>1535</v>
      </c>
    </row>
    <row r="32781" spans="1:13" x14ac:dyDescent="0.3">
      <c r="A32781" t="s">
        <v>1546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 t="s">
        <v>1534</v>
      </c>
      <c r="L32781" t="s">
        <v>1534</v>
      </c>
      <c r="M32781" t="s">
        <v>1535</v>
      </c>
    </row>
    <row r="32782" spans="1:13" x14ac:dyDescent="0.3">
      <c r="A32782" t="s">
        <v>1546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 t="s">
        <v>1534</v>
      </c>
      <c r="L32782" t="s">
        <v>1534</v>
      </c>
      <c r="M32782" t="s">
        <v>1535</v>
      </c>
    </row>
    <row r="32783" spans="1:13" x14ac:dyDescent="0.3">
      <c r="A32783" t="s">
        <v>1546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 t="s">
        <v>1534</v>
      </c>
      <c r="L32783" t="s">
        <v>1534</v>
      </c>
      <c r="M32783" t="s">
        <v>1535</v>
      </c>
    </row>
    <row r="32784" spans="1:13" x14ac:dyDescent="0.3">
      <c r="A32784" t="s">
        <v>1546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 t="s">
        <v>1534</v>
      </c>
      <c r="L32784" t="s">
        <v>1534</v>
      </c>
      <c r="M32784" t="s">
        <v>1535</v>
      </c>
    </row>
    <row r="32785" spans="1:13" x14ac:dyDescent="0.3">
      <c r="A32785" t="s">
        <v>1546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 t="s">
        <v>1534</v>
      </c>
      <c r="L32785" t="s">
        <v>1534</v>
      </c>
      <c r="M32785" t="s">
        <v>1535</v>
      </c>
    </row>
    <row r="32786" spans="1:13" x14ac:dyDescent="0.3">
      <c r="A32786" t="s">
        <v>1546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 t="s">
        <v>1534</v>
      </c>
      <c r="L32786" t="s">
        <v>1534</v>
      </c>
      <c r="M32786" t="s">
        <v>1535</v>
      </c>
    </row>
    <row r="32787" spans="1:13" x14ac:dyDescent="0.3">
      <c r="A32787" t="s">
        <v>1547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 t="s">
        <v>1534</v>
      </c>
      <c r="L32787" t="s">
        <v>1534</v>
      </c>
      <c r="M32787" t="s">
        <v>1535</v>
      </c>
    </row>
    <row r="32788" spans="1:13" x14ac:dyDescent="0.3">
      <c r="A32788" t="s">
        <v>1547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 t="s">
        <v>1534</v>
      </c>
      <c r="L32788" t="s">
        <v>1534</v>
      </c>
      <c r="M32788" t="s">
        <v>1535</v>
      </c>
    </row>
    <row r="32789" spans="1:13" x14ac:dyDescent="0.3">
      <c r="A32789" t="s">
        <v>1549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 t="s">
        <v>1534</v>
      </c>
      <c r="L32789" t="s">
        <v>1534</v>
      </c>
      <c r="M32789" t="s">
        <v>1535</v>
      </c>
    </row>
    <row r="32790" spans="1:13" x14ac:dyDescent="0.3">
      <c r="A32790" t="s">
        <v>1549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 t="s">
        <v>1534</v>
      </c>
      <c r="L32790" t="s">
        <v>1534</v>
      </c>
      <c r="M32790" t="s">
        <v>1535</v>
      </c>
    </row>
    <row r="32791" spans="1:13" x14ac:dyDescent="0.3">
      <c r="A32791" t="s">
        <v>1550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 t="s">
        <v>1551</v>
      </c>
      <c r="L32791" t="s">
        <v>1551</v>
      </c>
      <c r="M32791" t="s">
        <v>1535</v>
      </c>
    </row>
    <row r="32792" spans="1:13" x14ac:dyDescent="0.3">
      <c r="A32792" t="s">
        <v>1550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 t="s">
        <v>1551</v>
      </c>
      <c r="L32792" t="s">
        <v>1551</v>
      </c>
      <c r="M32792" t="s">
        <v>1535</v>
      </c>
    </row>
    <row r="32793" spans="1:13" x14ac:dyDescent="0.3">
      <c r="A32793" t="s">
        <v>155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 t="s">
        <v>1551</v>
      </c>
      <c r="L32793" t="s">
        <v>1551</v>
      </c>
      <c r="M32793" t="s">
        <v>1535</v>
      </c>
    </row>
    <row r="32794" spans="1:13" x14ac:dyDescent="0.3">
      <c r="A32794" t="s">
        <v>155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 t="s">
        <v>1551</v>
      </c>
      <c r="L32794" t="s">
        <v>1551</v>
      </c>
      <c r="M32794" t="s">
        <v>1535</v>
      </c>
    </row>
    <row r="32795" spans="1:13" x14ac:dyDescent="0.3">
      <c r="A32795" t="s">
        <v>155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 t="s">
        <v>1551</v>
      </c>
      <c r="L32795" t="s">
        <v>1551</v>
      </c>
      <c r="M32795" t="s">
        <v>1535</v>
      </c>
    </row>
    <row r="32796" spans="1:13" x14ac:dyDescent="0.3">
      <c r="A32796" t="s">
        <v>155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 t="s">
        <v>1551</v>
      </c>
      <c r="L32796" t="s">
        <v>1551</v>
      </c>
      <c r="M32796" t="s">
        <v>1535</v>
      </c>
    </row>
    <row r="32797" spans="1:13" x14ac:dyDescent="0.3">
      <c r="A32797" t="s">
        <v>155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 t="s">
        <v>1551</v>
      </c>
      <c r="L32797" t="s">
        <v>1551</v>
      </c>
      <c r="M32797" t="s">
        <v>1535</v>
      </c>
    </row>
    <row r="32798" spans="1:13" x14ac:dyDescent="0.3">
      <c r="A32798" t="s">
        <v>155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 t="s">
        <v>1555</v>
      </c>
      <c r="L32798" t="s">
        <v>1555</v>
      </c>
      <c r="M32798" t="s">
        <v>1535</v>
      </c>
    </row>
    <row r="32799" spans="1:13" x14ac:dyDescent="0.3">
      <c r="A32799" t="s">
        <v>155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 t="s">
        <v>1555</v>
      </c>
      <c r="L32799" t="s">
        <v>1555</v>
      </c>
      <c r="M32799" t="s">
        <v>1535</v>
      </c>
    </row>
    <row r="32800" spans="1:13" x14ac:dyDescent="0.3">
      <c r="A32800" t="s">
        <v>155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 t="s">
        <v>1551</v>
      </c>
      <c r="L32800" t="s">
        <v>1551</v>
      </c>
      <c r="M32800" t="s">
        <v>1535</v>
      </c>
    </row>
    <row r="32801" spans="1:13" x14ac:dyDescent="0.3">
      <c r="A32801" t="s">
        <v>155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 t="s">
        <v>1551</v>
      </c>
      <c r="L32801" t="s">
        <v>1551</v>
      </c>
      <c r="M32801" t="s">
        <v>1535</v>
      </c>
    </row>
    <row r="32802" spans="1:13" x14ac:dyDescent="0.3">
      <c r="A32802" t="s">
        <v>155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 t="s">
        <v>1551</v>
      </c>
      <c r="L32802" t="s">
        <v>1551</v>
      </c>
      <c r="M32802" t="s">
        <v>1535</v>
      </c>
    </row>
    <row r="32803" spans="1:13" x14ac:dyDescent="0.3">
      <c r="A32803" t="s">
        <v>155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 t="s">
        <v>1551</v>
      </c>
      <c r="L32803" t="s">
        <v>1551</v>
      </c>
      <c r="M32803" t="s">
        <v>1535</v>
      </c>
    </row>
    <row r="32804" spans="1:13" x14ac:dyDescent="0.3">
      <c r="A32804" t="s">
        <v>155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 t="s">
        <v>1551</v>
      </c>
      <c r="L32804" t="s">
        <v>1551</v>
      </c>
      <c r="M32804" t="s">
        <v>1535</v>
      </c>
    </row>
    <row r="32805" spans="1:13" x14ac:dyDescent="0.3">
      <c r="A32805" t="s">
        <v>155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 t="s">
        <v>1551</v>
      </c>
      <c r="L32805" t="s">
        <v>1551</v>
      </c>
      <c r="M32805" t="s">
        <v>1535</v>
      </c>
    </row>
    <row r="32806" spans="1:13" x14ac:dyDescent="0.3">
      <c r="A32806" t="s">
        <v>156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 t="s">
        <v>1551</v>
      </c>
      <c r="L32806" t="s">
        <v>1551</v>
      </c>
      <c r="M32806" t="s">
        <v>1535</v>
      </c>
    </row>
    <row r="32807" spans="1:13" x14ac:dyDescent="0.3">
      <c r="A32807" t="s">
        <v>156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 t="s">
        <v>1551</v>
      </c>
      <c r="L32807" t="s">
        <v>1551</v>
      </c>
      <c r="M32807" t="s">
        <v>1535</v>
      </c>
    </row>
    <row r="32808" spans="1:13" x14ac:dyDescent="0.3">
      <c r="A32808" t="s">
        <v>156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 t="s">
        <v>1551</v>
      </c>
      <c r="L32808" t="s">
        <v>1551</v>
      </c>
      <c r="M32808" t="s">
        <v>1535</v>
      </c>
    </row>
    <row r="32809" spans="1:13" x14ac:dyDescent="0.3">
      <c r="A32809" t="s">
        <v>156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 t="s">
        <v>1551</v>
      </c>
      <c r="L32809" t="s">
        <v>1551</v>
      </c>
      <c r="M32809" t="s">
        <v>1535</v>
      </c>
    </row>
    <row r="32810" spans="1:13" x14ac:dyDescent="0.3">
      <c r="A32810" t="s">
        <v>156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 t="s">
        <v>1551</v>
      </c>
      <c r="L32810" t="s">
        <v>1551</v>
      </c>
      <c r="M32810" t="s">
        <v>1535</v>
      </c>
    </row>
    <row r="32811" spans="1:13" x14ac:dyDescent="0.3">
      <c r="A32811" t="s">
        <v>156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 t="s">
        <v>1551</v>
      </c>
      <c r="L32811" t="s">
        <v>1551</v>
      </c>
      <c r="M32811" t="s">
        <v>1535</v>
      </c>
    </row>
    <row r="32812" spans="1:13" x14ac:dyDescent="0.3">
      <c r="A32812" t="s">
        <v>156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 t="s">
        <v>1555</v>
      </c>
      <c r="L32812" t="s">
        <v>1555</v>
      </c>
      <c r="M32812" t="s">
        <v>1535</v>
      </c>
    </row>
    <row r="32813" spans="1:13" x14ac:dyDescent="0.3">
      <c r="A32813" t="s">
        <v>156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 t="s">
        <v>1555</v>
      </c>
      <c r="L32813" t="s">
        <v>1555</v>
      </c>
      <c r="M32813" t="s">
        <v>1535</v>
      </c>
    </row>
    <row r="32814" spans="1:13" x14ac:dyDescent="0.3">
      <c r="A32814" t="s">
        <v>156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 t="s">
        <v>1555</v>
      </c>
      <c r="L32814" t="s">
        <v>1555</v>
      </c>
      <c r="M32814" t="s">
        <v>1535</v>
      </c>
    </row>
    <row r="32815" spans="1:13" x14ac:dyDescent="0.3">
      <c r="A32815" t="s">
        <v>156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 t="s">
        <v>1555</v>
      </c>
      <c r="L32815" t="s">
        <v>1555</v>
      </c>
      <c r="M32815" t="s">
        <v>1535</v>
      </c>
    </row>
    <row r="32816" spans="1:13" x14ac:dyDescent="0.3">
      <c r="A32816" t="s">
        <v>156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 t="s">
        <v>1555</v>
      </c>
      <c r="L32816" t="s">
        <v>1555</v>
      </c>
      <c r="M32816" t="s">
        <v>1535</v>
      </c>
    </row>
    <row r="32817" spans="1:13" x14ac:dyDescent="0.3">
      <c r="A32817" t="s">
        <v>156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 t="s">
        <v>1555</v>
      </c>
      <c r="L32817" t="s">
        <v>1555</v>
      </c>
      <c r="M32817" t="s">
        <v>1535</v>
      </c>
    </row>
    <row r="32818" spans="1:13" x14ac:dyDescent="0.3">
      <c r="A32818" t="s">
        <v>156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 t="s">
        <v>1555</v>
      </c>
      <c r="L32818" t="s">
        <v>1555</v>
      </c>
      <c r="M32818" t="s">
        <v>1535</v>
      </c>
    </row>
    <row r="32819" spans="1:13" x14ac:dyDescent="0.3">
      <c r="A32819" t="s">
        <v>156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 t="s">
        <v>1555</v>
      </c>
      <c r="L32819" t="s">
        <v>1555</v>
      </c>
      <c r="M32819" t="s">
        <v>1535</v>
      </c>
    </row>
    <row r="32820" spans="1:13" x14ac:dyDescent="0.3">
      <c r="A32820" t="s">
        <v>156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 t="s">
        <v>1555</v>
      </c>
      <c r="L32820" t="s">
        <v>1555</v>
      </c>
      <c r="M32820" t="s">
        <v>1535</v>
      </c>
    </row>
    <row r="32821" spans="1:13" x14ac:dyDescent="0.3">
      <c r="A32821" t="s">
        <v>156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 t="s">
        <v>1555</v>
      </c>
      <c r="L32821" t="s">
        <v>1555</v>
      </c>
      <c r="M32821" t="s">
        <v>1535</v>
      </c>
    </row>
    <row r="32822" spans="1:13" x14ac:dyDescent="0.3">
      <c r="A32822" t="s">
        <v>156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 t="s">
        <v>1555</v>
      </c>
      <c r="L32822" t="s">
        <v>1555</v>
      </c>
      <c r="M32822" t="s">
        <v>1535</v>
      </c>
    </row>
    <row r="32823" spans="1:13" x14ac:dyDescent="0.3">
      <c r="A32823" t="s">
        <v>156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 t="s">
        <v>1555</v>
      </c>
      <c r="L32823" t="s">
        <v>1555</v>
      </c>
      <c r="M32823" t="s">
        <v>1535</v>
      </c>
    </row>
    <row r="32824" spans="1:13" x14ac:dyDescent="0.3">
      <c r="A32824" t="s">
        <v>156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 t="s">
        <v>1555</v>
      </c>
      <c r="L32824" t="s">
        <v>1555</v>
      </c>
      <c r="M32824" t="s">
        <v>1535</v>
      </c>
    </row>
    <row r="32825" spans="1:13" x14ac:dyDescent="0.3">
      <c r="A32825" t="s">
        <v>156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 t="s">
        <v>1555</v>
      </c>
      <c r="L32825" t="s">
        <v>1555</v>
      </c>
      <c r="M32825" t="s">
        <v>1535</v>
      </c>
    </row>
    <row r="32826" spans="1:13" x14ac:dyDescent="0.3">
      <c r="A32826" t="s">
        <v>156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 t="s">
        <v>1555</v>
      </c>
      <c r="L32826" t="s">
        <v>1555</v>
      </c>
      <c r="M32826" t="s">
        <v>1535</v>
      </c>
    </row>
    <row r="32827" spans="1:13" x14ac:dyDescent="0.3">
      <c r="A32827" t="s">
        <v>156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 t="s">
        <v>1566</v>
      </c>
      <c r="L32827" t="s">
        <v>15</v>
      </c>
      <c r="M32827" t="s">
        <v>16</v>
      </c>
    </row>
    <row r="32828" spans="1:13" x14ac:dyDescent="0.3">
      <c r="A32828" t="s">
        <v>1569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 t="s">
        <v>1568</v>
      </c>
      <c r="L32828" t="s">
        <v>15</v>
      </c>
      <c r="M32828" t="s">
        <v>16</v>
      </c>
    </row>
    <row r="32829" spans="1:13" x14ac:dyDescent="0.3">
      <c r="A32829" t="s">
        <v>1569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 t="s">
        <v>1568</v>
      </c>
      <c r="L32829" t="s">
        <v>15</v>
      </c>
      <c r="M32829" t="s">
        <v>16</v>
      </c>
    </row>
    <row r="32830" spans="1:13" x14ac:dyDescent="0.3">
      <c r="A32830" t="s">
        <v>1570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 t="s">
        <v>1568</v>
      </c>
      <c r="L32830" t="s">
        <v>15</v>
      </c>
      <c r="M32830" t="s">
        <v>16</v>
      </c>
    </row>
    <row r="32831" spans="1:13" x14ac:dyDescent="0.3">
      <c r="A32831" t="s">
        <v>1570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 t="s">
        <v>1568</v>
      </c>
      <c r="L32831" t="s">
        <v>15</v>
      </c>
      <c r="M32831" t="s">
        <v>16</v>
      </c>
    </row>
    <row r="32832" spans="1:13" x14ac:dyDescent="0.3">
      <c r="A32832" t="s">
        <v>1570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 t="s">
        <v>1568</v>
      </c>
      <c r="L32832" t="s">
        <v>15</v>
      </c>
      <c r="M32832" t="s">
        <v>16</v>
      </c>
    </row>
    <row r="32833" spans="1:13" x14ac:dyDescent="0.3">
      <c r="A32833" t="s">
        <v>1570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 t="s">
        <v>1568</v>
      </c>
      <c r="L32833" t="s">
        <v>15</v>
      </c>
      <c r="M32833" t="s">
        <v>16</v>
      </c>
    </row>
    <row r="32834" spans="1:13" x14ac:dyDescent="0.3">
      <c r="A32834" t="s">
        <v>1570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 t="s">
        <v>1568</v>
      </c>
      <c r="L32834" t="s">
        <v>15</v>
      </c>
      <c r="M32834" t="s">
        <v>16</v>
      </c>
    </row>
    <row r="32835" spans="1:13" x14ac:dyDescent="0.3">
      <c r="A32835" t="s">
        <v>1570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 t="s">
        <v>1568</v>
      </c>
      <c r="L32835" t="s">
        <v>15</v>
      </c>
      <c r="M32835" t="s">
        <v>16</v>
      </c>
    </row>
    <row r="32836" spans="1:13" x14ac:dyDescent="0.3">
      <c r="A32836" t="s">
        <v>1570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 t="s">
        <v>1568</v>
      </c>
      <c r="L32836" t="s">
        <v>15</v>
      </c>
      <c r="M32836" t="s">
        <v>16</v>
      </c>
    </row>
    <row r="32837" spans="1:13" x14ac:dyDescent="0.3">
      <c r="A32837" t="s">
        <v>1570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 t="s">
        <v>1568</v>
      </c>
      <c r="L32837" t="s">
        <v>15</v>
      </c>
      <c r="M32837" t="s">
        <v>16</v>
      </c>
    </row>
    <row r="32838" spans="1:13" x14ac:dyDescent="0.3">
      <c r="A32838" t="s">
        <v>1570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 t="s">
        <v>1568</v>
      </c>
      <c r="L32838" t="s">
        <v>15</v>
      </c>
      <c r="M32838" t="s">
        <v>16</v>
      </c>
    </row>
    <row r="32839" spans="1:13" x14ac:dyDescent="0.3">
      <c r="A32839" t="s">
        <v>1570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 t="s">
        <v>1568</v>
      </c>
      <c r="L32839" t="s">
        <v>15</v>
      </c>
      <c r="M32839" t="s">
        <v>16</v>
      </c>
    </row>
    <row r="32840" spans="1:13" x14ac:dyDescent="0.3">
      <c r="A32840" t="s">
        <v>1570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 t="s">
        <v>1568</v>
      </c>
      <c r="L32840" t="s">
        <v>15</v>
      </c>
      <c r="M32840" t="s">
        <v>16</v>
      </c>
    </row>
    <row r="32841" spans="1:13" x14ac:dyDescent="0.3">
      <c r="A32841" t="s">
        <v>1570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 t="s">
        <v>1568</v>
      </c>
      <c r="L32841" t="s">
        <v>15</v>
      </c>
      <c r="M32841" t="s">
        <v>16</v>
      </c>
    </row>
    <row r="32842" spans="1:13" x14ac:dyDescent="0.3">
      <c r="A32842" t="s">
        <v>1571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 t="s">
        <v>1568</v>
      </c>
      <c r="L32842" t="s">
        <v>15</v>
      </c>
      <c r="M32842" t="s">
        <v>16</v>
      </c>
    </row>
    <row r="32843" spans="1:13" x14ac:dyDescent="0.3">
      <c r="A32843" t="s">
        <v>1571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 t="s">
        <v>1568</v>
      </c>
      <c r="L32843" t="s">
        <v>15</v>
      </c>
      <c r="M32843" t="s">
        <v>16</v>
      </c>
    </row>
    <row r="32844" spans="1:13" x14ac:dyDescent="0.3">
      <c r="A32844" t="s">
        <v>1571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 t="s">
        <v>1568</v>
      </c>
      <c r="L32844" t="s">
        <v>15</v>
      </c>
      <c r="M32844" t="s">
        <v>16</v>
      </c>
    </row>
    <row r="32845" spans="1:13" x14ac:dyDescent="0.3">
      <c r="A32845" t="s">
        <v>1571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 t="s">
        <v>1568</v>
      </c>
      <c r="L32845" t="s">
        <v>15</v>
      </c>
      <c r="M32845" t="s">
        <v>16</v>
      </c>
    </row>
    <row r="32846" spans="1:13" x14ac:dyDescent="0.3">
      <c r="A32846" t="s">
        <v>1572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 t="s">
        <v>1566</v>
      </c>
      <c r="L32846" t="s">
        <v>15</v>
      </c>
      <c r="M32846" t="s">
        <v>16</v>
      </c>
    </row>
    <row r="32847" spans="1:13" x14ac:dyDescent="0.3">
      <c r="A32847" t="s">
        <v>1572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 t="s">
        <v>1566</v>
      </c>
      <c r="L32847" t="s">
        <v>15</v>
      </c>
      <c r="M32847" t="s">
        <v>16</v>
      </c>
    </row>
    <row r="32848" spans="1:13" x14ac:dyDescent="0.3">
      <c r="A32848" t="s">
        <v>1572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 t="s">
        <v>1566</v>
      </c>
      <c r="L32848" t="s">
        <v>15</v>
      </c>
      <c r="M32848" t="s">
        <v>16</v>
      </c>
    </row>
    <row r="32849" spans="1:13" x14ac:dyDescent="0.3">
      <c r="A32849" t="s">
        <v>1572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 t="s">
        <v>1566</v>
      </c>
      <c r="L32849" t="s">
        <v>15</v>
      </c>
      <c r="M32849" t="s">
        <v>16</v>
      </c>
    </row>
    <row r="32850" spans="1:13" x14ac:dyDescent="0.3">
      <c r="A32850" t="s">
        <v>1573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 t="s">
        <v>1574</v>
      </c>
      <c r="L32850" t="s">
        <v>1574</v>
      </c>
      <c r="M32850" t="s">
        <v>1575</v>
      </c>
    </row>
    <row r="32851" spans="1:13" x14ac:dyDescent="0.3">
      <c r="A32851" t="s">
        <v>1573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 t="s">
        <v>1574</v>
      </c>
      <c r="L32851" t="s">
        <v>1574</v>
      </c>
      <c r="M32851" t="s">
        <v>1575</v>
      </c>
    </row>
    <row r="32852" spans="1:13" x14ac:dyDescent="0.3">
      <c r="A32852" t="s">
        <v>1573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 t="s">
        <v>1574</v>
      </c>
      <c r="L32852" t="s">
        <v>1574</v>
      </c>
      <c r="M32852" t="s">
        <v>1575</v>
      </c>
    </row>
    <row r="32853" spans="1:13" x14ac:dyDescent="0.3">
      <c r="A32853" t="s">
        <v>1573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 t="s">
        <v>1574</v>
      </c>
      <c r="L32853" t="s">
        <v>1574</v>
      </c>
      <c r="M32853" t="s">
        <v>1575</v>
      </c>
    </row>
    <row r="32854" spans="1:13" x14ac:dyDescent="0.3">
      <c r="A32854" t="s">
        <v>1573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 t="s">
        <v>1574</v>
      </c>
      <c r="L32854" t="s">
        <v>1574</v>
      </c>
      <c r="M32854" t="s">
        <v>1575</v>
      </c>
    </row>
    <row r="32855" spans="1:13" x14ac:dyDescent="0.3">
      <c r="A32855" t="s">
        <v>1573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 t="s">
        <v>1574</v>
      </c>
      <c r="L32855" t="s">
        <v>1574</v>
      </c>
      <c r="M32855" t="s">
        <v>1575</v>
      </c>
    </row>
    <row r="32856" spans="1:13" x14ac:dyDescent="0.3">
      <c r="A32856" t="s">
        <v>1573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 t="s">
        <v>1574</v>
      </c>
      <c r="L32856" t="s">
        <v>1574</v>
      </c>
      <c r="M32856" t="s">
        <v>1575</v>
      </c>
    </row>
    <row r="32857" spans="1:13" x14ac:dyDescent="0.3">
      <c r="A32857" t="s">
        <v>1573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 t="s">
        <v>1574</v>
      </c>
      <c r="L32857" t="s">
        <v>1574</v>
      </c>
      <c r="M32857" t="s">
        <v>1575</v>
      </c>
    </row>
    <row r="32858" spans="1:13" x14ac:dyDescent="0.3">
      <c r="A32858" t="s">
        <v>1573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 t="s">
        <v>1574</v>
      </c>
      <c r="L32858" t="s">
        <v>1574</v>
      </c>
      <c r="M32858" t="s">
        <v>1575</v>
      </c>
    </row>
    <row r="32859" spans="1:13" x14ac:dyDescent="0.3">
      <c r="A32859" t="s">
        <v>157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 t="s">
        <v>1574</v>
      </c>
      <c r="L32859" t="s">
        <v>1574</v>
      </c>
      <c r="M32859" t="s">
        <v>1575</v>
      </c>
    </row>
    <row r="32860" spans="1:13" x14ac:dyDescent="0.3">
      <c r="A32860" t="s">
        <v>157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 t="s">
        <v>1574</v>
      </c>
      <c r="L32860" t="s">
        <v>1574</v>
      </c>
      <c r="M32860" t="s">
        <v>1575</v>
      </c>
    </row>
    <row r="32861" spans="1:13" x14ac:dyDescent="0.3">
      <c r="A32861" t="s">
        <v>157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 t="s">
        <v>1574</v>
      </c>
      <c r="L32861" t="s">
        <v>1574</v>
      </c>
      <c r="M32861" t="s">
        <v>1575</v>
      </c>
    </row>
    <row r="32862" spans="1:13" x14ac:dyDescent="0.3">
      <c r="A32862" t="s">
        <v>157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 t="s">
        <v>1574</v>
      </c>
      <c r="L32862" t="s">
        <v>1574</v>
      </c>
      <c r="M32862" t="s">
        <v>1575</v>
      </c>
    </row>
    <row r="32863" spans="1:13" x14ac:dyDescent="0.3">
      <c r="A32863" t="s">
        <v>157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 t="s">
        <v>1574</v>
      </c>
      <c r="L32863" t="s">
        <v>1574</v>
      </c>
      <c r="M32863" t="s">
        <v>1575</v>
      </c>
    </row>
    <row r="32864" spans="1:13" x14ac:dyDescent="0.3">
      <c r="A32864" t="s">
        <v>157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 t="s">
        <v>1574</v>
      </c>
      <c r="L32864" t="s">
        <v>1574</v>
      </c>
      <c r="M32864" t="s">
        <v>1575</v>
      </c>
    </row>
    <row r="32865" spans="1:13" x14ac:dyDescent="0.3">
      <c r="A32865" t="s">
        <v>157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 t="s">
        <v>1574</v>
      </c>
      <c r="L32865" t="s">
        <v>1574</v>
      </c>
      <c r="M32865" t="s">
        <v>1575</v>
      </c>
    </row>
    <row r="32866" spans="1:13" x14ac:dyDescent="0.3">
      <c r="A32866" t="s">
        <v>157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 t="s">
        <v>1574</v>
      </c>
      <c r="L32866" t="s">
        <v>1574</v>
      </c>
      <c r="M32866" t="s">
        <v>1575</v>
      </c>
    </row>
    <row r="32867" spans="1:13" x14ac:dyDescent="0.3">
      <c r="A32867" t="s">
        <v>157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 t="s">
        <v>1574</v>
      </c>
      <c r="L32867" t="s">
        <v>1574</v>
      </c>
      <c r="M32867" t="s">
        <v>1575</v>
      </c>
    </row>
    <row r="32868" spans="1:13" x14ac:dyDescent="0.3">
      <c r="A32868" t="s">
        <v>157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 t="s">
        <v>1574</v>
      </c>
      <c r="L32868" t="s">
        <v>1574</v>
      </c>
      <c r="M32868" t="s">
        <v>1575</v>
      </c>
    </row>
    <row r="32869" spans="1:13" x14ac:dyDescent="0.3">
      <c r="A32869" t="s">
        <v>157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 t="s">
        <v>1574</v>
      </c>
      <c r="L32869" t="s">
        <v>1574</v>
      </c>
      <c r="M32869" t="s">
        <v>1575</v>
      </c>
    </row>
    <row r="32870" spans="1:13" x14ac:dyDescent="0.3">
      <c r="A32870" t="s">
        <v>157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 t="s">
        <v>1574</v>
      </c>
      <c r="L32870" t="s">
        <v>1574</v>
      </c>
      <c r="M32870" t="s">
        <v>1575</v>
      </c>
    </row>
    <row r="32871" spans="1:13" x14ac:dyDescent="0.3">
      <c r="A32871" t="s">
        <v>157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 t="s">
        <v>1574</v>
      </c>
      <c r="L32871" t="s">
        <v>1574</v>
      </c>
      <c r="M32871" t="s">
        <v>1575</v>
      </c>
    </row>
    <row r="32872" spans="1:13" x14ac:dyDescent="0.3">
      <c r="A32872" t="s">
        <v>157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 t="s">
        <v>1574</v>
      </c>
      <c r="L32872" t="s">
        <v>1574</v>
      </c>
      <c r="M32872" t="s">
        <v>1575</v>
      </c>
    </row>
    <row r="32873" spans="1:13" x14ac:dyDescent="0.3">
      <c r="A32873" t="s">
        <v>157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 t="s">
        <v>1574</v>
      </c>
      <c r="L32873" t="s">
        <v>1574</v>
      </c>
      <c r="M32873" t="s">
        <v>1575</v>
      </c>
    </row>
    <row r="32874" spans="1:13" x14ac:dyDescent="0.3">
      <c r="A32874" t="s">
        <v>157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 t="s">
        <v>1574</v>
      </c>
      <c r="L32874" t="s">
        <v>1574</v>
      </c>
      <c r="M32874" t="s">
        <v>1575</v>
      </c>
    </row>
    <row r="32875" spans="1:13" x14ac:dyDescent="0.3">
      <c r="A32875" t="s">
        <v>157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 t="s">
        <v>1566</v>
      </c>
      <c r="L32875" t="s">
        <v>15</v>
      </c>
      <c r="M32875" t="s">
        <v>16</v>
      </c>
    </row>
    <row r="32876" spans="1:13" x14ac:dyDescent="0.3">
      <c r="A32876" t="s">
        <v>158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 t="s">
        <v>1574</v>
      </c>
      <c r="L32876" t="s">
        <v>1574</v>
      </c>
      <c r="M32876" t="s">
        <v>1575</v>
      </c>
    </row>
    <row r="32877" spans="1:13" x14ac:dyDescent="0.3">
      <c r="A32877" t="s">
        <v>158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 t="s">
        <v>1574</v>
      </c>
      <c r="L32877" t="s">
        <v>1574</v>
      </c>
      <c r="M32877" t="s">
        <v>1575</v>
      </c>
    </row>
    <row r="32878" spans="1:13" x14ac:dyDescent="0.3">
      <c r="A32878" t="s">
        <v>158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 t="s">
        <v>1574</v>
      </c>
      <c r="L32878" t="s">
        <v>1574</v>
      </c>
      <c r="M32878" t="s">
        <v>1575</v>
      </c>
    </row>
    <row r="32879" spans="1:13" x14ac:dyDescent="0.3">
      <c r="A32879" t="s">
        <v>158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 t="s">
        <v>1574</v>
      </c>
      <c r="L32879" t="s">
        <v>1574</v>
      </c>
      <c r="M32879" t="s">
        <v>1575</v>
      </c>
    </row>
    <row r="32880" spans="1:13" x14ac:dyDescent="0.3">
      <c r="A32880" t="s">
        <v>158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 t="s">
        <v>1574</v>
      </c>
      <c r="L32880" t="s">
        <v>1574</v>
      </c>
      <c r="M32880" t="s">
        <v>1575</v>
      </c>
    </row>
    <row r="32881" spans="1:13" x14ac:dyDescent="0.3">
      <c r="A32881" t="s">
        <v>158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 t="s">
        <v>1574</v>
      </c>
      <c r="L32881" t="s">
        <v>1574</v>
      </c>
      <c r="M32881" t="s">
        <v>1575</v>
      </c>
    </row>
    <row r="32882" spans="1:13" x14ac:dyDescent="0.3">
      <c r="A32882" t="s">
        <v>158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 t="s">
        <v>1566</v>
      </c>
      <c r="L32882" t="s">
        <v>15</v>
      </c>
      <c r="M32882" t="s">
        <v>16</v>
      </c>
    </row>
    <row r="32883" spans="1:13" x14ac:dyDescent="0.3">
      <c r="A32883" t="s">
        <v>158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 t="s">
        <v>1566</v>
      </c>
      <c r="L32883" t="s">
        <v>15</v>
      </c>
      <c r="M32883" t="s">
        <v>16</v>
      </c>
    </row>
    <row r="32884" spans="1:13" x14ac:dyDescent="0.3">
      <c r="A32884" t="s">
        <v>158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 t="s">
        <v>1566</v>
      </c>
      <c r="L32884" t="s">
        <v>15</v>
      </c>
      <c r="M32884" t="s">
        <v>16</v>
      </c>
    </row>
    <row r="32885" spans="1:13" x14ac:dyDescent="0.3">
      <c r="A32885" t="s">
        <v>158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 t="s">
        <v>1566</v>
      </c>
      <c r="L32885" t="s">
        <v>15</v>
      </c>
      <c r="M32885" t="s">
        <v>16</v>
      </c>
    </row>
    <row r="32886" spans="1:13" x14ac:dyDescent="0.3">
      <c r="A32886" t="s">
        <v>158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 t="s">
        <v>1566</v>
      </c>
      <c r="L32886" t="s">
        <v>15</v>
      </c>
      <c r="M32886" t="s">
        <v>16</v>
      </c>
    </row>
    <row r="32887" spans="1:13" x14ac:dyDescent="0.3">
      <c r="A32887" t="s">
        <v>158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 t="s">
        <v>1566</v>
      </c>
      <c r="L32887" t="s">
        <v>15</v>
      </c>
      <c r="M32887" t="s">
        <v>16</v>
      </c>
    </row>
    <row r="32888" spans="1:13" x14ac:dyDescent="0.3">
      <c r="A32888" t="s">
        <v>158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 t="s">
        <v>1566</v>
      </c>
      <c r="L32888" t="s">
        <v>15</v>
      </c>
      <c r="M32888" t="s">
        <v>16</v>
      </c>
    </row>
    <row r="32889" spans="1:13" x14ac:dyDescent="0.3">
      <c r="A32889" t="s">
        <v>158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 t="s">
        <v>1566</v>
      </c>
      <c r="L32889" t="s">
        <v>15</v>
      </c>
      <c r="M32889" t="s">
        <v>16</v>
      </c>
    </row>
    <row r="32890" spans="1:13" x14ac:dyDescent="0.3">
      <c r="A32890" t="s">
        <v>158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 t="s">
        <v>1566</v>
      </c>
      <c r="L32890" t="s">
        <v>15</v>
      </c>
      <c r="M32890" t="s">
        <v>16</v>
      </c>
    </row>
    <row r="32891" spans="1:13" x14ac:dyDescent="0.3">
      <c r="A32891" t="s">
        <v>158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 t="s">
        <v>1566</v>
      </c>
      <c r="L32891" t="s">
        <v>15</v>
      </c>
      <c r="M32891" t="s">
        <v>16</v>
      </c>
    </row>
    <row r="32892" spans="1:13" x14ac:dyDescent="0.3">
      <c r="A32892" t="s">
        <v>158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 t="s">
        <v>1566</v>
      </c>
      <c r="L32892" t="s">
        <v>15</v>
      </c>
      <c r="M32892" t="s">
        <v>16</v>
      </c>
    </row>
    <row r="32893" spans="1:13" x14ac:dyDescent="0.3">
      <c r="A32893" t="s">
        <v>158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 t="s">
        <v>1574</v>
      </c>
      <c r="L32893" t="s">
        <v>1574</v>
      </c>
      <c r="M32893" t="s">
        <v>1575</v>
      </c>
    </row>
    <row r="32894" spans="1:13" x14ac:dyDescent="0.3">
      <c r="A32894" t="s">
        <v>158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 t="s">
        <v>1574</v>
      </c>
      <c r="L32894" t="s">
        <v>1574</v>
      </c>
      <c r="M32894" t="s">
        <v>1575</v>
      </c>
    </row>
    <row r="32895" spans="1:13" x14ac:dyDescent="0.3">
      <c r="A32895" t="s">
        <v>158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 t="s">
        <v>1574</v>
      </c>
      <c r="L32895" t="s">
        <v>1574</v>
      </c>
      <c r="M32895" t="s">
        <v>1575</v>
      </c>
    </row>
    <row r="32896" spans="1:13" x14ac:dyDescent="0.3">
      <c r="A32896" t="s">
        <v>358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 t="s">
        <v>1574</v>
      </c>
      <c r="L32896" t="s">
        <v>1574</v>
      </c>
      <c r="M32896" t="s">
        <v>1575</v>
      </c>
    </row>
    <row r="32897" spans="1:13" x14ac:dyDescent="0.3">
      <c r="A32897" t="s">
        <v>158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 t="s">
        <v>1574</v>
      </c>
      <c r="L32897" t="s">
        <v>1574</v>
      </c>
      <c r="M32897" t="s">
        <v>1575</v>
      </c>
    </row>
    <row r="32898" spans="1:13" x14ac:dyDescent="0.3">
      <c r="A32898" t="s">
        <v>158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 t="s">
        <v>1574</v>
      </c>
      <c r="L32898" t="s">
        <v>1574</v>
      </c>
      <c r="M32898" t="s">
        <v>1575</v>
      </c>
    </row>
    <row r="32899" spans="1:13" x14ac:dyDescent="0.3">
      <c r="A32899" t="s">
        <v>158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 t="s">
        <v>1574</v>
      </c>
      <c r="L32899" t="s">
        <v>1574</v>
      </c>
      <c r="M32899" t="s">
        <v>1575</v>
      </c>
    </row>
    <row r="32900" spans="1:13" x14ac:dyDescent="0.3">
      <c r="A32900" t="s">
        <v>158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 t="s">
        <v>1574</v>
      </c>
      <c r="L32900" t="s">
        <v>1574</v>
      </c>
      <c r="M32900" t="s">
        <v>1575</v>
      </c>
    </row>
    <row r="32901" spans="1:13" x14ac:dyDescent="0.3">
      <c r="A32901" t="s">
        <v>158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 t="s">
        <v>1574</v>
      </c>
      <c r="L32901" t="s">
        <v>1574</v>
      </c>
      <c r="M32901" t="s">
        <v>1575</v>
      </c>
    </row>
    <row r="32902" spans="1:13" x14ac:dyDescent="0.3">
      <c r="A32902" t="s">
        <v>158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 t="s">
        <v>1574</v>
      </c>
      <c r="L32902" t="s">
        <v>1574</v>
      </c>
      <c r="M32902" t="s">
        <v>1575</v>
      </c>
    </row>
    <row r="32903" spans="1:13" x14ac:dyDescent="0.3">
      <c r="A32903" t="s">
        <v>158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 t="s">
        <v>1574</v>
      </c>
      <c r="L32903" t="s">
        <v>1574</v>
      </c>
      <c r="M32903" t="s">
        <v>1575</v>
      </c>
    </row>
    <row r="32904" spans="1:13" x14ac:dyDescent="0.3">
      <c r="A32904" t="s">
        <v>158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 t="s">
        <v>1574</v>
      </c>
      <c r="L32904" t="s">
        <v>1574</v>
      </c>
      <c r="M32904" t="s">
        <v>1575</v>
      </c>
    </row>
    <row r="32905" spans="1:13" x14ac:dyDescent="0.3">
      <c r="A32905" t="s">
        <v>289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 t="s">
        <v>1574</v>
      </c>
      <c r="L32905" t="s">
        <v>1574</v>
      </c>
      <c r="M32905" t="s">
        <v>1575</v>
      </c>
    </row>
    <row r="32906" spans="1:13" x14ac:dyDescent="0.3">
      <c r="A32906" t="s">
        <v>289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 t="s">
        <v>1574</v>
      </c>
      <c r="L32906" t="s">
        <v>1574</v>
      </c>
      <c r="M32906" t="s">
        <v>1575</v>
      </c>
    </row>
    <row r="32907" spans="1:13" x14ac:dyDescent="0.3">
      <c r="A32907" t="s">
        <v>158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 t="s">
        <v>1574</v>
      </c>
      <c r="L32907" t="s">
        <v>1574</v>
      </c>
      <c r="M32907" t="s">
        <v>1575</v>
      </c>
    </row>
    <row r="32908" spans="1:13" x14ac:dyDescent="0.3">
      <c r="A32908" t="s">
        <v>158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 t="s">
        <v>1574</v>
      </c>
      <c r="L32908" t="s">
        <v>1574</v>
      </c>
      <c r="M32908" t="s">
        <v>1575</v>
      </c>
    </row>
    <row r="32909" spans="1:13" x14ac:dyDescent="0.3">
      <c r="A32909" t="s">
        <v>158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 t="s">
        <v>1574</v>
      </c>
      <c r="L32909" t="s">
        <v>1574</v>
      </c>
      <c r="M32909" t="s">
        <v>1575</v>
      </c>
    </row>
    <row r="32910" spans="1:13" x14ac:dyDescent="0.3">
      <c r="A32910" t="s">
        <v>158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 t="s">
        <v>1574</v>
      </c>
      <c r="L32910" t="s">
        <v>1574</v>
      </c>
      <c r="M32910" t="s">
        <v>1575</v>
      </c>
    </row>
    <row r="32911" spans="1:13" x14ac:dyDescent="0.3">
      <c r="A32911" t="s">
        <v>158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 t="s">
        <v>1574</v>
      </c>
      <c r="L32911" t="s">
        <v>1574</v>
      </c>
      <c r="M32911" t="s">
        <v>1575</v>
      </c>
    </row>
    <row r="32912" spans="1:13" x14ac:dyDescent="0.3">
      <c r="A32912" t="s">
        <v>158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 t="s">
        <v>1574</v>
      </c>
      <c r="L32912" t="s">
        <v>1574</v>
      </c>
      <c r="M32912" t="s">
        <v>1575</v>
      </c>
    </row>
    <row r="32913" spans="1:13" x14ac:dyDescent="0.3">
      <c r="A32913" t="s">
        <v>158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 t="s">
        <v>1574</v>
      </c>
      <c r="L32913" t="s">
        <v>1574</v>
      </c>
      <c r="M32913" t="s">
        <v>1575</v>
      </c>
    </row>
    <row r="32914" spans="1:13" x14ac:dyDescent="0.3">
      <c r="A32914" t="s">
        <v>158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 t="s">
        <v>1574</v>
      </c>
      <c r="L32914" t="s">
        <v>1574</v>
      </c>
      <c r="M32914" t="s">
        <v>1575</v>
      </c>
    </row>
    <row r="32915" spans="1:13" x14ac:dyDescent="0.3">
      <c r="A32915" t="s">
        <v>159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 t="s">
        <v>1574</v>
      </c>
      <c r="L32915" t="s">
        <v>1574</v>
      </c>
      <c r="M32915" t="s">
        <v>1575</v>
      </c>
    </row>
    <row r="32916" spans="1:13" x14ac:dyDescent="0.3">
      <c r="A32916" t="s">
        <v>159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 t="s">
        <v>1574</v>
      </c>
      <c r="L32916" t="s">
        <v>1574</v>
      </c>
      <c r="M32916" t="s">
        <v>1575</v>
      </c>
    </row>
    <row r="32917" spans="1:13" x14ac:dyDescent="0.3">
      <c r="A32917" t="s">
        <v>159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 t="s">
        <v>1574</v>
      </c>
      <c r="L32917" t="s">
        <v>1574</v>
      </c>
      <c r="M32917" t="s">
        <v>1575</v>
      </c>
    </row>
    <row r="32918" spans="1:13" x14ac:dyDescent="0.3">
      <c r="A32918" t="s">
        <v>159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 t="s">
        <v>1574</v>
      </c>
      <c r="L32918" t="s">
        <v>1574</v>
      </c>
      <c r="M32918" t="s">
        <v>1575</v>
      </c>
    </row>
    <row r="32919" spans="1:13" x14ac:dyDescent="0.3">
      <c r="A32919" t="s">
        <v>159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 t="s">
        <v>1574</v>
      </c>
      <c r="L32919" t="s">
        <v>1574</v>
      </c>
      <c r="M32919" t="s">
        <v>1575</v>
      </c>
    </row>
    <row r="32920" spans="1:13" x14ac:dyDescent="0.3">
      <c r="A32920" t="s">
        <v>159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 t="s">
        <v>1574</v>
      </c>
      <c r="L32920" t="s">
        <v>1574</v>
      </c>
      <c r="M32920" t="s">
        <v>1575</v>
      </c>
    </row>
    <row r="32921" spans="1:13" x14ac:dyDescent="0.3">
      <c r="A32921" t="s">
        <v>159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 t="s">
        <v>1574</v>
      </c>
      <c r="L32921" t="s">
        <v>1574</v>
      </c>
      <c r="M32921" t="s">
        <v>1575</v>
      </c>
    </row>
    <row r="32922" spans="1:13" x14ac:dyDescent="0.3">
      <c r="A32922" t="s">
        <v>159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 t="s">
        <v>1574</v>
      </c>
      <c r="L32922" t="s">
        <v>1574</v>
      </c>
      <c r="M32922" t="s">
        <v>1575</v>
      </c>
    </row>
    <row r="32923" spans="1:13" x14ac:dyDescent="0.3">
      <c r="A32923" t="s">
        <v>159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 t="s">
        <v>1574</v>
      </c>
      <c r="L32923" t="s">
        <v>1574</v>
      </c>
      <c r="M32923" t="s">
        <v>1575</v>
      </c>
    </row>
    <row r="32924" spans="1:13" x14ac:dyDescent="0.3">
      <c r="A32924" t="s">
        <v>159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 t="s">
        <v>1574</v>
      </c>
      <c r="L32924" t="s">
        <v>1574</v>
      </c>
      <c r="M32924" t="s">
        <v>1575</v>
      </c>
    </row>
    <row r="32925" spans="1:13" x14ac:dyDescent="0.3">
      <c r="A32925" t="s">
        <v>159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 t="s">
        <v>1574</v>
      </c>
      <c r="L32925" t="s">
        <v>1574</v>
      </c>
      <c r="M32925" t="s">
        <v>1575</v>
      </c>
    </row>
    <row r="32926" spans="1:13" x14ac:dyDescent="0.3">
      <c r="A32926" t="s">
        <v>159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 t="s">
        <v>1574</v>
      </c>
      <c r="L32926" t="s">
        <v>1574</v>
      </c>
      <c r="M32926" t="s">
        <v>1575</v>
      </c>
    </row>
    <row r="32927" spans="1:13" x14ac:dyDescent="0.3">
      <c r="A32927" t="s">
        <v>159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 t="s">
        <v>1574</v>
      </c>
      <c r="L32927" t="s">
        <v>1574</v>
      </c>
      <c r="M32927" t="s">
        <v>1575</v>
      </c>
    </row>
    <row r="32928" spans="1:13" x14ac:dyDescent="0.3">
      <c r="A32928" t="s">
        <v>159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 t="s">
        <v>1574</v>
      </c>
      <c r="L32928" t="s">
        <v>1574</v>
      </c>
      <c r="M32928" t="s">
        <v>1575</v>
      </c>
    </row>
    <row r="32929" spans="1:13" x14ac:dyDescent="0.3">
      <c r="A32929" t="s">
        <v>159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 t="s">
        <v>1574</v>
      </c>
      <c r="L32929" t="s">
        <v>1574</v>
      </c>
      <c r="M32929" t="s">
        <v>1575</v>
      </c>
    </row>
    <row r="32930" spans="1:13" x14ac:dyDescent="0.3">
      <c r="A32930" t="s">
        <v>159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 t="s">
        <v>1574</v>
      </c>
      <c r="L32930" t="s">
        <v>1574</v>
      </c>
      <c r="M32930" t="s">
        <v>1575</v>
      </c>
    </row>
    <row r="32931" spans="1:13" x14ac:dyDescent="0.3">
      <c r="A32931" t="s">
        <v>159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 t="s">
        <v>1574</v>
      </c>
      <c r="L32931" t="s">
        <v>1574</v>
      </c>
      <c r="M32931" t="s">
        <v>1575</v>
      </c>
    </row>
    <row r="32932" spans="1:13" x14ac:dyDescent="0.3">
      <c r="A32932" t="s">
        <v>159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 t="s">
        <v>1574</v>
      </c>
      <c r="L32932" t="s">
        <v>1574</v>
      </c>
      <c r="M32932" t="s">
        <v>1575</v>
      </c>
    </row>
    <row r="32933" spans="1:13" x14ac:dyDescent="0.3">
      <c r="A32933" t="s">
        <v>159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 t="s">
        <v>1574</v>
      </c>
      <c r="L32933" t="s">
        <v>1574</v>
      </c>
      <c r="M32933" t="s">
        <v>1575</v>
      </c>
    </row>
    <row r="32934" spans="1:13" x14ac:dyDescent="0.3">
      <c r="A32934" t="s">
        <v>159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 t="s">
        <v>1574</v>
      </c>
      <c r="L32934" t="s">
        <v>1574</v>
      </c>
      <c r="M32934" t="s">
        <v>1575</v>
      </c>
    </row>
    <row r="32935" spans="1:13" x14ac:dyDescent="0.3">
      <c r="A32935" t="s">
        <v>159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 t="s">
        <v>1574</v>
      </c>
      <c r="L32935" t="s">
        <v>1574</v>
      </c>
      <c r="M32935" t="s">
        <v>1575</v>
      </c>
    </row>
    <row r="32936" spans="1:13" x14ac:dyDescent="0.3">
      <c r="A32936" t="s">
        <v>159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 t="s">
        <v>1574</v>
      </c>
      <c r="L32936" t="s">
        <v>1574</v>
      </c>
      <c r="M32936" t="s">
        <v>1575</v>
      </c>
    </row>
    <row r="32937" spans="1:13" x14ac:dyDescent="0.3">
      <c r="A32937" t="s">
        <v>159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 t="s">
        <v>1574</v>
      </c>
      <c r="L32937" t="s">
        <v>1574</v>
      </c>
      <c r="M32937" t="s">
        <v>1575</v>
      </c>
    </row>
    <row r="32938" spans="1:13" x14ac:dyDescent="0.3">
      <c r="A32938" t="s">
        <v>358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 t="s">
        <v>1574</v>
      </c>
      <c r="L32938" t="s">
        <v>1574</v>
      </c>
      <c r="M32938" t="s">
        <v>1575</v>
      </c>
    </row>
    <row r="32939" spans="1:13" x14ac:dyDescent="0.3">
      <c r="A32939" t="s">
        <v>159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 t="s">
        <v>1574</v>
      </c>
      <c r="L32939" t="s">
        <v>1574</v>
      </c>
      <c r="M32939" t="s">
        <v>1575</v>
      </c>
    </row>
    <row r="32940" spans="1:13" x14ac:dyDescent="0.3">
      <c r="A32940" t="s">
        <v>159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 t="s">
        <v>1574</v>
      </c>
      <c r="L32940" t="s">
        <v>1574</v>
      </c>
      <c r="M32940" t="s">
        <v>1575</v>
      </c>
    </row>
    <row r="32941" spans="1:13" x14ac:dyDescent="0.3">
      <c r="A32941" t="s">
        <v>159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 t="s">
        <v>1574</v>
      </c>
      <c r="L32941" t="s">
        <v>1574</v>
      </c>
      <c r="M32941" t="s">
        <v>1575</v>
      </c>
    </row>
    <row r="32942" spans="1:13" x14ac:dyDescent="0.3">
      <c r="A32942" t="s">
        <v>159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 t="s">
        <v>1574</v>
      </c>
      <c r="L32942" t="s">
        <v>1574</v>
      </c>
      <c r="M32942" t="s">
        <v>1575</v>
      </c>
    </row>
    <row r="32943" spans="1:13" x14ac:dyDescent="0.3">
      <c r="A32943" t="s">
        <v>159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 t="s">
        <v>1574</v>
      </c>
      <c r="L32943" t="s">
        <v>1574</v>
      </c>
      <c r="M32943" t="s">
        <v>1575</v>
      </c>
    </row>
    <row r="32944" spans="1:13" x14ac:dyDescent="0.3">
      <c r="A32944" t="s">
        <v>160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 t="s">
        <v>1574</v>
      </c>
      <c r="L32944" t="s">
        <v>1574</v>
      </c>
      <c r="M32944" t="s">
        <v>1575</v>
      </c>
    </row>
    <row r="32945" spans="1:13" x14ac:dyDescent="0.3">
      <c r="A32945" t="s">
        <v>160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 t="s">
        <v>1574</v>
      </c>
      <c r="L32945" t="s">
        <v>1574</v>
      </c>
      <c r="M32945" t="s">
        <v>1575</v>
      </c>
    </row>
    <row r="32946" spans="1:13" x14ac:dyDescent="0.3">
      <c r="A32946" t="s">
        <v>160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 t="s">
        <v>1574</v>
      </c>
      <c r="L32946" t="s">
        <v>1574</v>
      </c>
      <c r="M32946" t="s">
        <v>1575</v>
      </c>
    </row>
    <row r="32947" spans="1:13" x14ac:dyDescent="0.3">
      <c r="A32947" t="s">
        <v>160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 t="s">
        <v>1574</v>
      </c>
      <c r="L32947" t="s">
        <v>1574</v>
      </c>
      <c r="M32947" t="s">
        <v>1575</v>
      </c>
    </row>
    <row r="32948" spans="1:13" x14ac:dyDescent="0.3">
      <c r="A32948" t="s">
        <v>160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 t="s">
        <v>1574</v>
      </c>
      <c r="L32948" t="s">
        <v>1574</v>
      </c>
      <c r="M32948" t="s">
        <v>1575</v>
      </c>
    </row>
    <row r="32949" spans="1:13" x14ac:dyDescent="0.3">
      <c r="A32949" t="s">
        <v>160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 t="s">
        <v>1574</v>
      </c>
      <c r="L32949" t="s">
        <v>1574</v>
      </c>
      <c r="M32949" t="s">
        <v>1575</v>
      </c>
    </row>
    <row r="32950" spans="1:13" x14ac:dyDescent="0.3">
      <c r="A32950" t="s">
        <v>160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 t="s">
        <v>1574</v>
      </c>
      <c r="L32950" t="s">
        <v>1574</v>
      </c>
      <c r="M32950" t="s">
        <v>1575</v>
      </c>
    </row>
    <row r="32951" spans="1:13" x14ac:dyDescent="0.3">
      <c r="A32951" t="s">
        <v>160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 t="s">
        <v>1574</v>
      </c>
      <c r="L32951" t="s">
        <v>1574</v>
      </c>
      <c r="M32951" t="s">
        <v>1575</v>
      </c>
    </row>
    <row r="32952" spans="1:13" x14ac:dyDescent="0.3">
      <c r="A32952" t="s">
        <v>160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 t="s">
        <v>1574</v>
      </c>
      <c r="L32952" t="s">
        <v>1574</v>
      </c>
      <c r="M32952" t="s">
        <v>1575</v>
      </c>
    </row>
    <row r="32953" spans="1:13" x14ac:dyDescent="0.3">
      <c r="A32953" t="s">
        <v>160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 t="s">
        <v>1574</v>
      </c>
      <c r="L32953" t="s">
        <v>1574</v>
      </c>
      <c r="M32953" t="s">
        <v>1575</v>
      </c>
    </row>
    <row r="32954" spans="1:13" x14ac:dyDescent="0.3">
      <c r="A32954" t="s">
        <v>160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 t="s">
        <v>1574</v>
      </c>
      <c r="L32954" t="s">
        <v>1574</v>
      </c>
      <c r="M32954" t="s">
        <v>1575</v>
      </c>
    </row>
    <row r="32955" spans="1:13" x14ac:dyDescent="0.3">
      <c r="A32955" t="s">
        <v>289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 t="s">
        <v>1574</v>
      </c>
      <c r="L32955" t="s">
        <v>1574</v>
      </c>
      <c r="M32955" t="s">
        <v>1575</v>
      </c>
    </row>
    <row r="32956" spans="1:13" x14ac:dyDescent="0.3">
      <c r="A32956" t="s">
        <v>160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 t="s">
        <v>1574</v>
      </c>
      <c r="L32956" t="s">
        <v>1574</v>
      </c>
      <c r="M32956" t="s">
        <v>1575</v>
      </c>
    </row>
    <row r="32957" spans="1:13" x14ac:dyDescent="0.3">
      <c r="A32957" t="s">
        <v>160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 t="s">
        <v>1574</v>
      </c>
      <c r="L32957" t="s">
        <v>1574</v>
      </c>
      <c r="M32957" t="s">
        <v>1575</v>
      </c>
    </row>
    <row r="32958" spans="1:13" x14ac:dyDescent="0.3">
      <c r="A32958" t="s">
        <v>160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 t="s">
        <v>1574</v>
      </c>
      <c r="L32958" t="s">
        <v>1574</v>
      </c>
      <c r="M32958" t="s">
        <v>1575</v>
      </c>
    </row>
    <row r="32959" spans="1:13" x14ac:dyDescent="0.3">
      <c r="A32959" t="s">
        <v>160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 t="s">
        <v>1574</v>
      </c>
      <c r="L32959" t="s">
        <v>1574</v>
      </c>
      <c r="M32959" t="s">
        <v>1575</v>
      </c>
    </row>
    <row r="32960" spans="1:13" x14ac:dyDescent="0.3">
      <c r="A32960" t="s">
        <v>160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 t="s">
        <v>1574</v>
      </c>
      <c r="L32960" t="s">
        <v>1574</v>
      </c>
      <c r="M32960" t="s">
        <v>1575</v>
      </c>
    </row>
    <row r="32961" spans="1:13" x14ac:dyDescent="0.3">
      <c r="A32961" t="s">
        <v>160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 t="s">
        <v>1574</v>
      </c>
      <c r="L32961" t="s">
        <v>1574</v>
      </c>
      <c r="M32961" t="s">
        <v>1575</v>
      </c>
    </row>
    <row r="32962" spans="1:13" x14ac:dyDescent="0.3">
      <c r="A32962" t="s">
        <v>160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 t="s">
        <v>1574</v>
      </c>
      <c r="L32962" t="s">
        <v>1574</v>
      </c>
      <c r="M32962" t="s">
        <v>1575</v>
      </c>
    </row>
    <row r="32963" spans="1:13" x14ac:dyDescent="0.3">
      <c r="A32963" t="s">
        <v>160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 t="s">
        <v>1574</v>
      </c>
      <c r="L32963" t="s">
        <v>1574</v>
      </c>
      <c r="M32963" t="s">
        <v>1575</v>
      </c>
    </row>
    <row r="32964" spans="1:13" x14ac:dyDescent="0.3">
      <c r="A32964" t="s">
        <v>160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 t="s">
        <v>1574</v>
      </c>
      <c r="L32964" t="s">
        <v>1574</v>
      </c>
      <c r="M32964" t="s">
        <v>1575</v>
      </c>
    </row>
    <row r="32965" spans="1:13" x14ac:dyDescent="0.3">
      <c r="A32965" t="s">
        <v>160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 t="s">
        <v>1574</v>
      </c>
      <c r="L32965" t="s">
        <v>1574</v>
      </c>
      <c r="M32965" t="s">
        <v>1575</v>
      </c>
    </row>
    <row r="32966" spans="1:13" x14ac:dyDescent="0.3">
      <c r="A32966" t="s">
        <v>160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 t="s">
        <v>1574</v>
      </c>
      <c r="L32966" t="s">
        <v>1574</v>
      </c>
      <c r="M32966" t="s">
        <v>1575</v>
      </c>
    </row>
    <row r="32967" spans="1:13" x14ac:dyDescent="0.3">
      <c r="A32967" t="s">
        <v>160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 t="s">
        <v>1574</v>
      </c>
      <c r="L32967" t="s">
        <v>1574</v>
      </c>
      <c r="M32967" t="s">
        <v>1575</v>
      </c>
    </row>
    <row r="32968" spans="1:13" x14ac:dyDescent="0.3">
      <c r="A32968" t="s">
        <v>160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 t="s">
        <v>1574</v>
      </c>
      <c r="L32968" t="s">
        <v>1574</v>
      </c>
      <c r="M32968" t="s">
        <v>1575</v>
      </c>
    </row>
    <row r="32969" spans="1:13" x14ac:dyDescent="0.3">
      <c r="A32969" t="s">
        <v>160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 t="s">
        <v>1574</v>
      </c>
      <c r="L32969" t="s">
        <v>1574</v>
      </c>
      <c r="M32969" t="s">
        <v>1575</v>
      </c>
    </row>
    <row r="32970" spans="1:13" x14ac:dyDescent="0.3">
      <c r="A32970" t="s">
        <v>160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 t="s">
        <v>1574</v>
      </c>
      <c r="L32970" t="s">
        <v>1574</v>
      </c>
      <c r="M32970" t="s">
        <v>1575</v>
      </c>
    </row>
    <row r="32971" spans="1:13" x14ac:dyDescent="0.3">
      <c r="A32971" t="s">
        <v>160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 t="s">
        <v>1574</v>
      </c>
      <c r="L32971" t="s">
        <v>1574</v>
      </c>
      <c r="M32971" t="s">
        <v>1575</v>
      </c>
    </row>
    <row r="32972" spans="1:13" x14ac:dyDescent="0.3">
      <c r="A32972" t="s">
        <v>160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 t="s">
        <v>1574</v>
      </c>
      <c r="L32972" t="s">
        <v>1574</v>
      </c>
      <c r="M32972" t="s">
        <v>1575</v>
      </c>
    </row>
    <row r="32973" spans="1:13" x14ac:dyDescent="0.3">
      <c r="A32973" t="s">
        <v>161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 t="s">
        <v>1574</v>
      </c>
      <c r="L32973" t="s">
        <v>1574</v>
      </c>
      <c r="M32973" t="s">
        <v>1575</v>
      </c>
    </row>
    <row r="32974" spans="1:13" x14ac:dyDescent="0.3">
      <c r="A32974" t="s">
        <v>161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 t="s">
        <v>1574</v>
      </c>
      <c r="L32974" t="s">
        <v>1574</v>
      </c>
      <c r="M32974" t="s">
        <v>1575</v>
      </c>
    </row>
    <row r="32975" spans="1:13" x14ac:dyDescent="0.3">
      <c r="A32975" t="s">
        <v>161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 t="s">
        <v>1574</v>
      </c>
      <c r="L32975" t="s">
        <v>1574</v>
      </c>
      <c r="M32975" t="s">
        <v>1575</v>
      </c>
    </row>
    <row r="32976" spans="1:13" x14ac:dyDescent="0.3">
      <c r="A32976" t="s">
        <v>161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 t="s">
        <v>1574</v>
      </c>
      <c r="L32976" t="s">
        <v>1574</v>
      </c>
      <c r="M32976" t="s">
        <v>1575</v>
      </c>
    </row>
    <row r="32977" spans="1:13" x14ac:dyDescent="0.3">
      <c r="A32977" t="s">
        <v>161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 t="s">
        <v>1574</v>
      </c>
      <c r="L32977" t="s">
        <v>1574</v>
      </c>
      <c r="M32977" t="s">
        <v>1575</v>
      </c>
    </row>
    <row r="32978" spans="1:13" x14ac:dyDescent="0.3">
      <c r="A32978" t="s">
        <v>161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 t="s">
        <v>1574</v>
      </c>
      <c r="L32978" t="s">
        <v>1574</v>
      </c>
      <c r="M32978" t="s">
        <v>1575</v>
      </c>
    </row>
    <row r="32979" spans="1:13" x14ac:dyDescent="0.3">
      <c r="A32979" t="s">
        <v>161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 t="s">
        <v>1574</v>
      </c>
      <c r="L32979" t="s">
        <v>1574</v>
      </c>
      <c r="M32979" t="s">
        <v>1575</v>
      </c>
    </row>
    <row r="32980" spans="1:13" x14ac:dyDescent="0.3">
      <c r="A32980" t="s">
        <v>161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 t="s">
        <v>1574</v>
      </c>
      <c r="L32980" t="s">
        <v>1574</v>
      </c>
      <c r="M32980" t="s">
        <v>1575</v>
      </c>
    </row>
    <row r="32981" spans="1:13" x14ac:dyDescent="0.3">
      <c r="A32981" t="s">
        <v>161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 t="s">
        <v>1574</v>
      </c>
      <c r="L32981" t="s">
        <v>1574</v>
      </c>
      <c r="M32981" t="s">
        <v>1575</v>
      </c>
    </row>
    <row r="32982" spans="1:13" x14ac:dyDescent="0.3">
      <c r="A32982" t="s">
        <v>161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 t="s">
        <v>1574</v>
      </c>
      <c r="L32982" t="s">
        <v>1574</v>
      </c>
      <c r="M32982" t="s">
        <v>1575</v>
      </c>
    </row>
    <row r="32983" spans="1:13" x14ac:dyDescent="0.3">
      <c r="A32983" t="s">
        <v>161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 t="s">
        <v>1574</v>
      </c>
      <c r="L32983" t="s">
        <v>1574</v>
      </c>
      <c r="M32983" t="s">
        <v>1575</v>
      </c>
    </row>
    <row r="32984" spans="1:13" x14ac:dyDescent="0.3">
      <c r="A32984" t="s">
        <v>161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 t="s">
        <v>1574</v>
      </c>
      <c r="L32984" t="s">
        <v>1574</v>
      </c>
      <c r="M32984" t="s">
        <v>1575</v>
      </c>
    </row>
    <row r="32985" spans="1:13" x14ac:dyDescent="0.3">
      <c r="A32985" t="s">
        <v>161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 t="s">
        <v>1574</v>
      </c>
      <c r="L32985" t="s">
        <v>1574</v>
      </c>
      <c r="M32985" t="s">
        <v>1575</v>
      </c>
    </row>
    <row r="32986" spans="1:13" x14ac:dyDescent="0.3">
      <c r="A32986" t="s">
        <v>161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 t="s">
        <v>1574</v>
      </c>
      <c r="L32986" t="s">
        <v>1574</v>
      </c>
      <c r="M32986" t="s">
        <v>1575</v>
      </c>
    </row>
    <row r="32987" spans="1:13" x14ac:dyDescent="0.3">
      <c r="A32987" t="s">
        <v>161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 t="s">
        <v>1574</v>
      </c>
      <c r="L32987" t="s">
        <v>1574</v>
      </c>
      <c r="M32987" t="s">
        <v>1575</v>
      </c>
    </row>
    <row r="32988" spans="1:13" x14ac:dyDescent="0.3">
      <c r="A32988" t="s">
        <v>161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 t="s">
        <v>1574</v>
      </c>
      <c r="L32988" t="s">
        <v>1574</v>
      </c>
      <c r="M32988" t="s">
        <v>1575</v>
      </c>
    </row>
    <row r="32989" spans="1:13" x14ac:dyDescent="0.3">
      <c r="A32989" t="s">
        <v>161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 t="s">
        <v>1574</v>
      </c>
      <c r="L32989" t="s">
        <v>1574</v>
      </c>
      <c r="M32989" t="s">
        <v>1575</v>
      </c>
    </row>
    <row r="32990" spans="1:13" x14ac:dyDescent="0.3">
      <c r="A32990" t="s">
        <v>161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 t="s">
        <v>1574</v>
      </c>
      <c r="L32990" t="s">
        <v>1574</v>
      </c>
      <c r="M32990" t="s">
        <v>1575</v>
      </c>
    </row>
    <row r="32991" spans="1:13" x14ac:dyDescent="0.3">
      <c r="A32991" t="s">
        <v>161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 t="s">
        <v>1574</v>
      </c>
      <c r="L32991" t="s">
        <v>1574</v>
      </c>
      <c r="M32991" t="s">
        <v>1575</v>
      </c>
    </row>
    <row r="32992" spans="1:13" x14ac:dyDescent="0.3">
      <c r="A32992" t="s">
        <v>161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 t="s">
        <v>1574</v>
      </c>
      <c r="L32992" t="s">
        <v>1574</v>
      </c>
      <c r="M32992" t="s">
        <v>1575</v>
      </c>
    </row>
    <row r="32993" spans="1:13" x14ac:dyDescent="0.3">
      <c r="A32993" t="s">
        <v>161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 t="s">
        <v>1574</v>
      </c>
      <c r="L32993" t="s">
        <v>1574</v>
      </c>
      <c r="M32993" t="s">
        <v>1575</v>
      </c>
    </row>
    <row r="32994" spans="1:13" x14ac:dyDescent="0.3">
      <c r="A32994" t="s">
        <v>161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 t="s">
        <v>1574</v>
      </c>
      <c r="L32994" t="s">
        <v>1574</v>
      </c>
      <c r="M32994" t="s">
        <v>1575</v>
      </c>
    </row>
    <row r="32995" spans="1:13" x14ac:dyDescent="0.3">
      <c r="A32995" t="s">
        <v>161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 t="s">
        <v>1574</v>
      </c>
      <c r="L32995" t="s">
        <v>1574</v>
      </c>
      <c r="M32995" t="s">
        <v>1575</v>
      </c>
    </row>
    <row r="32996" spans="1:13" x14ac:dyDescent="0.3">
      <c r="A32996" t="s">
        <v>161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 t="s">
        <v>1574</v>
      </c>
      <c r="L32996" t="s">
        <v>1574</v>
      </c>
      <c r="M32996" t="s">
        <v>1575</v>
      </c>
    </row>
    <row r="32997" spans="1:13" x14ac:dyDescent="0.3">
      <c r="A32997" t="s">
        <v>161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 t="s">
        <v>1574</v>
      </c>
      <c r="L32997" t="s">
        <v>1574</v>
      </c>
      <c r="M32997" t="s">
        <v>1575</v>
      </c>
    </row>
    <row r="32998" spans="1:13" x14ac:dyDescent="0.3">
      <c r="A32998" t="s">
        <v>161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 t="s">
        <v>1574</v>
      </c>
      <c r="L32998" t="s">
        <v>1574</v>
      </c>
      <c r="M32998" t="s">
        <v>1575</v>
      </c>
    </row>
    <row r="32999" spans="1:13" x14ac:dyDescent="0.3">
      <c r="A32999" t="s">
        <v>161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 t="s">
        <v>1574</v>
      </c>
      <c r="L32999" t="s">
        <v>1574</v>
      </c>
      <c r="M32999" t="s">
        <v>1575</v>
      </c>
    </row>
    <row r="33000" spans="1:13" x14ac:dyDescent="0.3">
      <c r="A33000" t="s">
        <v>161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 t="s">
        <v>1574</v>
      </c>
      <c r="L33000" t="s">
        <v>1574</v>
      </c>
      <c r="M33000" t="s">
        <v>1575</v>
      </c>
    </row>
    <row r="33001" spans="1:13" x14ac:dyDescent="0.3">
      <c r="A33001" t="s">
        <v>161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 t="s">
        <v>1574</v>
      </c>
      <c r="L33001" t="s">
        <v>1574</v>
      </c>
      <c r="M33001" t="s">
        <v>1575</v>
      </c>
    </row>
    <row r="33002" spans="1:13" x14ac:dyDescent="0.3">
      <c r="A33002" t="s">
        <v>161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 t="s">
        <v>1574</v>
      </c>
      <c r="L33002" t="s">
        <v>1574</v>
      </c>
      <c r="M33002" t="s">
        <v>1575</v>
      </c>
    </row>
    <row r="33003" spans="1:13" x14ac:dyDescent="0.3">
      <c r="A33003" t="s">
        <v>161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 t="s">
        <v>1574</v>
      </c>
      <c r="L33003" t="s">
        <v>1574</v>
      </c>
      <c r="M33003" t="s">
        <v>1575</v>
      </c>
    </row>
    <row r="33004" spans="1:13" x14ac:dyDescent="0.3">
      <c r="A33004" t="s">
        <v>161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 t="s">
        <v>1574</v>
      </c>
      <c r="L33004" t="s">
        <v>1574</v>
      </c>
      <c r="M33004" t="s">
        <v>1575</v>
      </c>
    </row>
    <row r="33005" spans="1:13" x14ac:dyDescent="0.3">
      <c r="A33005" t="s">
        <v>161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 t="s">
        <v>1574</v>
      </c>
      <c r="L33005" t="s">
        <v>1574</v>
      </c>
      <c r="M33005" t="s">
        <v>1575</v>
      </c>
    </row>
    <row r="33006" spans="1:13" x14ac:dyDescent="0.3">
      <c r="A33006" t="s">
        <v>161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 t="s">
        <v>1574</v>
      </c>
      <c r="L33006" t="s">
        <v>1574</v>
      </c>
      <c r="M33006" t="s">
        <v>1575</v>
      </c>
    </row>
    <row r="33007" spans="1:13" x14ac:dyDescent="0.3">
      <c r="A33007" t="s">
        <v>161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 t="s">
        <v>1574</v>
      </c>
      <c r="L33007" t="s">
        <v>1574</v>
      </c>
      <c r="M33007" t="s">
        <v>1575</v>
      </c>
    </row>
    <row r="33008" spans="1:13" x14ac:dyDescent="0.3">
      <c r="A33008" t="s">
        <v>161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 t="s">
        <v>1574</v>
      </c>
      <c r="L33008" t="s">
        <v>1574</v>
      </c>
      <c r="M33008" t="s">
        <v>1575</v>
      </c>
    </row>
    <row r="33009" spans="1:13" x14ac:dyDescent="0.3">
      <c r="A33009" t="s">
        <v>162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 t="s">
        <v>1574</v>
      </c>
      <c r="L33009" t="s">
        <v>1574</v>
      </c>
      <c r="M33009" t="s">
        <v>1575</v>
      </c>
    </row>
    <row r="33010" spans="1:13" x14ac:dyDescent="0.3">
      <c r="A33010" t="s">
        <v>162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 t="s">
        <v>1574</v>
      </c>
      <c r="L33010" t="s">
        <v>1574</v>
      </c>
      <c r="M33010" t="s">
        <v>1575</v>
      </c>
    </row>
    <row r="33011" spans="1:13" x14ac:dyDescent="0.3">
      <c r="A33011" t="s">
        <v>162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 t="s">
        <v>1574</v>
      </c>
      <c r="L33011" t="s">
        <v>1574</v>
      </c>
      <c r="M33011" t="s">
        <v>1575</v>
      </c>
    </row>
    <row r="33012" spans="1:13" x14ac:dyDescent="0.3">
      <c r="A33012" t="s">
        <v>162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 t="s">
        <v>1574</v>
      </c>
      <c r="L33012" t="s">
        <v>1574</v>
      </c>
      <c r="M33012" t="s">
        <v>1575</v>
      </c>
    </row>
    <row r="33013" spans="1:13" x14ac:dyDescent="0.3">
      <c r="A33013" t="s">
        <v>162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 t="s">
        <v>1574</v>
      </c>
      <c r="L33013" t="s">
        <v>1574</v>
      </c>
      <c r="M33013" t="s">
        <v>1575</v>
      </c>
    </row>
    <row r="33014" spans="1:13" x14ac:dyDescent="0.3">
      <c r="A33014" t="s">
        <v>162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 t="s">
        <v>1574</v>
      </c>
      <c r="L33014" t="s">
        <v>1574</v>
      </c>
      <c r="M33014" t="s">
        <v>1575</v>
      </c>
    </row>
    <row r="33015" spans="1:13" x14ac:dyDescent="0.3">
      <c r="A33015" t="s">
        <v>290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 t="s">
        <v>1574</v>
      </c>
      <c r="L33015" t="s">
        <v>1574</v>
      </c>
      <c r="M33015" t="s">
        <v>1575</v>
      </c>
    </row>
    <row r="33016" spans="1:13" x14ac:dyDescent="0.3">
      <c r="A33016" t="s">
        <v>290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 t="s">
        <v>1574</v>
      </c>
      <c r="L33016" t="s">
        <v>1574</v>
      </c>
      <c r="M33016" t="s">
        <v>1575</v>
      </c>
    </row>
    <row r="33017" spans="1:13" x14ac:dyDescent="0.3">
      <c r="A33017" t="s">
        <v>162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 t="s">
        <v>1574</v>
      </c>
      <c r="L33017" t="s">
        <v>1574</v>
      </c>
      <c r="M33017" t="s">
        <v>1575</v>
      </c>
    </row>
    <row r="33018" spans="1:13" x14ac:dyDescent="0.3">
      <c r="A33018" t="s">
        <v>162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 t="s">
        <v>1574</v>
      </c>
      <c r="L33018" t="s">
        <v>1574</v>
      </c>
      <c r="M33018" t="s">
        <v>1575</v>
      </c>
    </row>
    <row r="33019" spans="1:13" x14ac:dyDescent="0.3">
      <c r="A33019" t="s">
        <v>162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 t="s">
        <v>1574</v>
      </c>
      <c r="L33019" t="s">
        <v>1574</v>
      </c>
      <c r="M33019" t="s">
        <v>1575</v>
      </c>
    </row>
    <row r="33020" spans="1:13" x14ac:dyDescent="0.3">
      <c r="A33020" t="s">
        <v>162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 t="s">
        <v>1574</v>
      </c>
      <c r="L33020" t="s">
        <v>1574</v>
      </c>
      <c r="M33020" t="s">
        <v>1575</v>
      </c>
    </row>
    <row r="33021" spans="1:13" x14ac:dyDescent="0.3">
      <c r="A33021" t="s">
        <v>162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 t="s">
        <v>1574</v>
      </c>
      <c r="L33021" t="s">
        <v>1574</v>
      </c>
      <c r="M33021" t="s">
        <v>1575</v>
      </c>
    </row>
    <row r="33022" spans="1:13" x14ac:dyDescent="0.3">
      <c r="A33022" t="s">
        <v>162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 t="s">
        <v>1574</v>
      </c>
      <c r="L33022" t="s">
        <v>1574</v>
      </c>
      <c r="M33022" t="s">
        <v>1575</v>
      </c>
    </row>
    <row r="33023" spans="1:13" x14ac:dyDescent="0.3">
      <c r="A33023" t="s">
        <v>162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 t="s">
        <v>1574</v>
      </c>
      <c r="L33023" t="s">
        <v>1574</v>
      </c>
      <c r="M33023" t="s">
        <v>1575</v>
      </c>
    </row>
    <row r="33024" spans="1:13" x14ac:dyDescent="0.3">
      <c r="A33024" t="s">
        <v>162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 t="s">
        <v>1574</v>
      </c>
      <c r="L33024" t="s">
        <v>1574</v>
      </c>
      <c r="M33024" t="s">
        <v>1575</v>
      </c>
    </row>
    <row r="33025" spans="1:13" x14ac:dyDescent="0.3">
      <c r="A33025" t="s">
        <v>163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 t="s">
        <v>1574</v>
      </c>
      <c r="L33025" t="s">
        <v>1574</v>
      </c>
      <c r="M33025" t="s">
        <v>1575</v>
      </c>
    </row>
    <row r="33026" spans="1:13" x14ac:dyDescent="0.3">
      <c r="A33026" t="s">
        <v>163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 t="s">
        <v>1574</v>
      </c>
      <c r="L33026" t="s">
        <v>1574</v>
      </c>
      <c r="M33026" t="s">
        <v>1575</v>
      </c>
    </row>
    <row r="33027" spans="1:13" x14ac:dyDescent="0.3">
      <c r="A33027" t="s">
        <v>163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 t="s">
        <v>1574</v>
      </c>
      <c r="L33027" t="s">
        <v>1574</v>
      </c>
      <c r="M33027" t="s">
        <v>1575</v>
      </c>
    </row>
    <row r="33028" spans="1:13" x14ac:dyDescent="0.3">
      <c r="A33028" t="s">
        <v>163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 t="s">
        <v>1574</v>
      </c>
      <c r="L33028" t="s">
        <v>1574</v>
      </c>
      <c r="M33028" t="s">
        <v>1575</v>
      </c>
    </row>
    <row r="33029" spans="1:13" x14ac:dyDescent="0.3">
      <c r="A33029" t="s">
        <v>163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 t="s">
        <v>1574</v>
      </c>
      <c r="L33029" t="s">
        <v>1574</v>
      </c>
      <c r="M33029" t="s">
        <v>1575</v>
      </c>
    </row>
    <row r="33030" spans="1:13" x14ac:dyDescent="0.3">
      <c r="A33030" t="s">
        <v>163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 t="s">
        <v>1574</v>
      </c>
      <c r="L33030" t="s">
        <v>1574</v>
      </c>
      <c r="M33030" t="s">
        <v>1575</v>
      </c>
    </row>
    <row r="33031" spans="1:13" x14ac:dyDescent="0.3">
      <c r="A33031" t="s">
        <v>163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 t="s">
        <v>1574</v>
      </c>
      <c r="L33031" t="s">
        <v>1574</v>
      </c>
      <c r="M33031" t="s">
        <v>1575</v>
      </c>
    </row>
    <row r="33032" spans="1:13" x14ac:dyDescent="0.3">
      <c r="A33032" t="s">
        <v>163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 t="s">
        <v>1574</v>
      </c>
      <c r="L33032" t="s">
        <v>1574</v>
      </c>
      <c r="M33032" t="s">
        <v>1575</v>
      </c>
    </row>
    <row r="33033" spans="1:13" x14ac:dyDescent="0.3">
      <c r="A33033" t="s">
        <v>163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 t="s">
        <v>1574</v>
      </c>
      <c r="L33033" t="s">
        <v>1574</v>
      </c>
      <c r="M33033" t="s">
        <v>1575</v>
      </c>
    </row>
    <row r="33034" spans="1:13" x14ac:dyDescent="0.3">
      <c r="A33034" t="s">
        <v>163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 t="s">
        <v>1574</v>
      </c>
      <c r="L33034" t="s">
        <v>1574</v>
      </c>
      <c r="M33034" t="s">
        <v>1575</v>
      </c>
    </row>
    <row r="33035" spans="1:13" x14ac:dyDescent="0.3">
      <c r="A33035" t="s">
        <v>163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 t="s">
        <v>1574</v>
      </c>
      <c r="L33035" t="s">
        <v>1574</v>
      </c>
      <c r="M33035" t="s">
        <v>1575</v>
      </c>
    </row>
    <row r="33036" spans="1:13" x14ac:dyDescent="0.3">
      <c r="A33036" t="s">
        <v>163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 t="s">
        <v>1574</v>
      </c>
      <c r="L33036" t="s">
        <v>1574</v>
      </c>
      <c r="M33036" t="s">
        <v>1575</v>
      </c>
    </row>
    <row r="33037" spans="1:13" x14ac:dyDescent="0.3">
      <c r="A33037" t="s">
        <v>163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 t="s">
        <v>1574</v>
      </c>
      <c r="L33037" t="s">
        <v>1574</v>
      </c>
      <c r="M33037" t="s">
        <v>1575</v>
      </c>
    </row>
    <row r="33038" spans="1:13" x14ac:dyDescent="0.3">
      <c r="A33038" t="s">
        <v>163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 t="s">
        <v>1574</v>
      </c>
      <c r="L33038" t="s">
        <v>1574</v>
      </c>
      <c r="M33038" t="s">
        <v>1575</v>
      </c>
    </row>
    <row r="33039" spans="1:13" x14ac:dyDescent="0.3">
      <c r="A33039" t="s">
        <v>163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 t="s">
        <v>1574</v>
      </c>
      <c r="L33039" t="s">
        <v>1574</v>
      </c>
      <c r="M33039" t="s">
        <v>1575</v>
      </c>
    </row>
    <row r="33040" spans="1:13" x14ac:dyDescent="0.3">
      <c r="A33040" t="s">
        <v>163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 t="s">
        <v>1574</v>
      </c>
      <c r="L33040" t="s">
        <v>1574</v>
      </c>
      <c r="M33040" t="s">
        <v>1575</v>
      </c>
    </row>
    <row r="33041" spans="1:13" x14ac:dyDescent="0.3">
      <c r="A33041" t="s">
        <v>163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 t="s">
        <v>1574</v>
      </c>
      <c r="L33041" t="s">
        <v>1574</v>
      </c>
      <c r="M33041" t="s">
        <v>1575</v>
      </c>
    </row>
    <row r="33042" spans="1:13" x14ac:dyDescent="0.3">
      <c r="A33042" t="s">
        <v>163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 t="s">
        <v>1574</v>
      </c>
      <c r="L33042" t="s">
        <v>1574</v>
      </c>
      <c r="M33042" t="s">
        <v>1575</v>
      </c>
    </row>
    <row r="33043" spans="1:13" x14ac:dyDescent="0.3">
      <c r="A33043" t="s">
        <v>163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 t="s">
        <v>1574</v>
      </c>
      <c r="L33043" t="s">
        <v>1574</v>
      </c>
      <c r="M33043" t="s">
        <v>1575</v>
      </c>
    </row>
    <row r="33044" spans="1:13" x14ac:dyDescent="0.3">
      <c r="A33044" t="s">
        <v>163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 t="s">
        <v>1574</v>
      </c>
      <c r="L33044" t="s">
        <v>1574</v>
      </c>
      <c r="M33044" t="s">
        <v>1575</v>
      </c>
    </row>
    <row r="33045" spans="1:13" x14ac:dyDescent="0.3">
      <c r="A33045" t="s">
        <v>163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 t="s">
        <v>1574</v>
      </c>
      <c r="L33045" t="s">
        <v>1574</v>
      </c>
      <c r="M33045" t="s">
        <v>1575</v>
      </c>
    </row>
    <row r="33046" spans="1:13" x14ac:dyDescent="0.3">
      <c r="A33046" t="s">
        <v>163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 t="s">
        <v>1574</v>
      </c>
      <c r="L33046" t="s">
        <v>1574</v>
      </c>
      <c r="M33046" t="s">
        <v>1575</v>
      </c>
    </row>
    <row r="33047" spans="1:13" x14ac:dyDescent="0.3">
      <c r="A33047" t="s">
        <v>163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 t="s">
        <v>1574</v>
      </c>
      <c r="L33047" t="s">
        <v>1574</v>
      </c>
      <c r="M33047" t="s">
        <v>1575</v>
      </c>
    </row>
    <row r="33048" spans="1:13" x14ac:dyDescent="0.3">
      <c r="A33048" t="s">
        <v>163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 t="s">
        <v>1574</v>
      </c>
      <c r="L33048" t="s">
        <v>1574</v>
      </c>
      <c r="M33048" t="s">
        <v>1575</v>
      </c>
    </row>
    <row r="33049" spans="1:13" x14ac:dyDescent="0.3">
      <c r="A33049" t="s">
        <v>163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 t="s">
        <v>1574</v>
      </c>
      <c r="L33049" t="s">
        <v>1574</v>
      </c>
      <c r="M33049" t="s">
        <v>1575</v>
      </c>
    </row>
    <row r="33050" spans="1:13" x14ac:dyDescent="0.3">
      <c r="A33050" t="s">
        <v>163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 t="s">
        <v>1574</v>
      </c>
      <c r="L33050" t="s">
        <v>1574</v>
      </c>
      <c r="M33050" t="s">
        <v>1575</v>
      </c>
    </row>
    <row r="33051" spans="1:13" x14ac:dyDescent="0.3">
      <c r="A33051" t="s">
        <v>163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 t="s">
        <v>1574</v>
      </c>
      <c r="L33051" t="s">
        <v>1574</v>
      </c>
      <c r="M33051" t="s">
        <v>1575</v>
      </c>
    </row>
    <row r="33052" spans="1:13" x14ac:dyDescent="0.3">
      <c r="A33052" t="s">
        <v>163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 t="s">
        <v>1574</v>
      </c>
      <c r="L33052" t="s">
        <v>1574</v>
      </c>
      <c r="M33052" t="s">
        <v>1575</v>
      </c>
    </row>
    <row r="33053" spans="1:13" x14ac:dyDescent="0.3">
      <c r="A33053" t="s">
        <v>163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 t="s">
        <v>1574</v>
      </c>
      <c r="L33053" t="s">
        <v>1574</v>
      </c>
      <c r="M33053" t="s">
        <v>1575</v>
      </c>
    </row>
    <row r="33054" spans="1:13" x14ac:dyDescent="0.3">
      <c r="A33054" t="s">
        <v>164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 t="s">
        <v>1574</v>
      </c>
      <c r="L33054" t="s">
        <v>1574</v>
      </c>
      <c r="M33054" t="s">
        <v>1575</v>
      </c>
    </row>
    <row r="33055" spans="1:13" x14ac:dyDescent="0.3">
      <c r="A33055" t="s">
        <v>164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 t="s">
        <v>1574</v>
      </c>
      <c r="L33055" t="s">
        <v>1574</v>
      </c>
      <c r="M33055" t="s">
        <v>1575</v>
      </c>
    </row>
    <row r="33056" spans="1:13" x14ac:dyDescent="0.3">
      <c r="A33056" t="s">
        <v>164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 t="s">
        <v>1574</v>
      </c>
      <c r="L33056" t="s">
        <v>1574</v>
      </c>
      <c r="M33056" t="s">
        <v>1575</v>
      </c>
    </row>
    <row r="33057" spans="1:13" x14ac:dyDescent="0.3">
      <c r="A33057" t="s">
        <v>164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 t="s">
        <v>1574</v>
      </c>
      <c r="L33057" t="s">
        <v>1574</v>
      </c>
      <c r="M33057" t="s">
        <v>1575</v>
      </c>
    </row>
    <row r="33058" spans="1:13" x14ac:dyDescent="0.3">
      <c r="A33058" t="s">
        <v>164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 t="s">
        <v>1574</v>
      </c>
      <c r="L33058" t="s">
        <v>1574</v>
      </c>
      <c r="M33058" t="s">
        <v>1575</v>
      </c>
    </row>
    <row r="33059" spans="1:13" x14ac:dyDescent="0.3">
      <c r="A33059" t="s">
        <v>164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 t="s">
        <v>1574</v>
      </c>
      <c r="L33059" t="s">
        <v>1574</v>
      </c>
      <c r="M33059" t="s">
        <v>1575</v>
      </c>
    </row>
    <row r="33060" spans="1:13" x14ac:dyDescent="0.3">
      <c r="A33060" t="s">
        <v>164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 t="s">
        <v>1574</v>
      </c>
      <c r="L33060" t="s">
        <v>1574</v>
      </c>
      <c r="M33060" t="s">
        <v>1575</v>
      </c>
    </row>
    <row r="33061" spans="1:13" x14ac:dyDescent="0.3">
      <c r="A33061" t="s">
        <v>164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 t="s">
        <v>1574</v>
      </c>
      <c r="L33061" t="s">
        <v>1574</v>
      </c>
      <c r="M33061" t="s">
        <v>1575</v>
      </c>
    </row>
    <row r="33062" spans="1:13" x14ac:dyDescent="0.3">
      <c r="A33062" t="s">
        <v>164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 t="s">
        <v>1574</v>
      </c>
      <c r="L33062" t="s">
        <v>1574</v>
      </c>
      <c r="M33062" t="s">
        <v>1575</v>
      </c>
    </row>
    <row r="33063" spans="1:13" x14ac:dyDescent="0.3">
      <c r="A33063" t="s">
        <v>164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 t="s">
        <v>1574</v>
      </c>
      <c r="L33063" t="s">
        <v>1574</v>
      </c>
      <c r="M33063" t="s">
        <v>1575</v>
      </c>
    </row>
    <row r="33064" spans="1:13" x14ac:dyDescent="0.3">
      <c r="A33064" t="s">
        <v>164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 t="s">
        <v>1574</v>
      </c>
      <c r="L33064" t="s">
        <v>1574</v>
      </c>
      <c r="M33064" t="s">
        <v>1575</v>
      </c>
    </row>
    <row r="33065" spans="1:13" x14ac:dyDescent="0.3">
      <c r="A33065" t="s">
        <v>164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 t="s">
        <v>1574</v>
      </c>
      <c r="L33065" t="s">
        <v>1574</v>
      </c>
      <c r="M33065" t="s">
        <v>1575</v>
      </c>
    </row>
    <row r="33066" spans="1:13" x14ac:dyDescent="0.3">
      <c r="A33066" t="s">
        <v>164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 t="s">
        <v>1574</v>
      </c>
      <c r="L33066" t="s">
        <v>1574</v>
      </c>
      <c r="M33066" t="s">
        <v>1575</v>
      </c>
    </row>
    <row r="33067" spans="1:13" x14ac:dyDescent="0.3">
      <c r="A33067" t="s">
        <v>164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 t="s">
        <v>1574</v>
      </c>
      <c r="L33067" t="s">
        <v>1574</v>
      </c>
      <c r="M33067" t="s">
        <v>1575</v>
      </c>
    </row>
    <row r="33068" spans="1:13" x14ac:dyDescent="0.3">
      <c r="A33068" t="s">
        <v>164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 t="s">
        <v>1574</v>
      </c>
      <c r="L33068" t="s">
        <v>1574</v>
      </c>
      <c r="M33068" t="s">
        <v>1575</v>
      </c>
    </row>
    <row r="33069" spans="1:13" x14ac:dyDescent="0.3">
      <c r="A33069" t="s">
        <v>164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 t="s">
        <v>1574</v>
      </c>
      <c r="L33069" t="s">
        <v>1574</v>
      </c>
      <c r="M33069" t="s">
        <v>1575</v>
      </c>
    </row>
    <row r="33070" spans="1:13" x14ac:dyDescent="0.3">
      <c r="A33070" t="s">
        <v>164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 t="s">
        <v>1574</v>
      </c>
      <c r="L33070" t="s">
        <v>1574</v>
      </c>
      <c r="M33070" t="s">
        <v>1575</v>
      </c>
    </row>
    <row r="33071" spans="1:13" x14ac:dyDescent="0.3">
      <c r="A33071" t="s">
        <v>165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 t="s">
        <v>1555</v>
      </c>
      <c r="L33071" t="s">
        <v>1555</v>
      </c>
      <c r="M33071" t="s">
        <v>1535</v>
      </c>
    </row>
    <row r="33072" spans="1:13" x14ac:dyDescent="0.3">
      <c r="A33072" t="s">
        <v>165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 t="s">
        <v>1555</v>
      </c>
      <c r="L33072" t="s">
        <v>1555</v>
      </c>
      <c r="M33072" t="s">
        <v>1535</v>
      </c>
    </row>
    <row r="33073" spans="1:13" x14ac:dyDescent="0.3">
      <c r="A33073" t="s">
        <v>165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 t="s">
        <v>1555</v>
      </c>
      <c r="L33073" t="s">
        <v>1555</v>
      </c>
      <c r="M33073" t="s">
        <v>1535</v>
      </c>
    </row>
    <row r="33074" spans="1:13" x14ac:dyDescent="0.3">
      <c r="A33074" t="s">
        <v>165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 t="s">
        <v>1555</v>
      </c>
      <c r="L33074" t="s">
        <v>1555</v>
      </c>
      <c r="M33074" t="s">
        <v>1535</v>
      </c>
    </row>
    <row r="33075" spans="1:13" x14ac:dyDescent="0.3">
      <c r="A33075" t="s">
        <v>165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 t="s">
        <v>1555</v>
      </c>
      <c r="L33075" t="s">
        <v>1555</v>
      </c>
      <c r="M33075" t="s">
        <v>1535</v>
      </c>
    </row>
    <row r="33076" spans="1:13" x14ac:dyDescent="0.3">
      <c r="A33076" t="s">
        <v>165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 t="s">
        <v>1555</v>
      </c>
      <c r="L33076" t="s">
        <v>1555</v>
      </c>
      <c r="M33076" t="s">
        <v>1535</v>
      </c>
    </row>
    <row r="33077" spans="1:13" x14ac:dyDescent="0.3">
      <c r="A33077" t="s">
        <v>165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 t="s">
        <v>1555</v>
      </c>
      <c r="L33077" t="s">
        <v>1555</v>
      </c>
      <c r="M33077" t="s">
        <v>1535</v>
      </c>
    </row>
    <row r="33078" spans="1:13" x14ac:dyDescent="0.3">
      <c r="A33078" t="s">
        <v>291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 t="s">
        <v>1555</v>
      </c>
      <c r="L33078" t="s">
        <v>1555</v>
      </c>
      <c r="M33078" t="s">
        <v>1535</v>
      </c>
    </row>
    <row r="33079" spans="1:13" x14ac:dyDescent="0.3">
      <c r="A33079" t="s">
        <v>291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 t="s">
        <v>1555</v>
      </c>
      <c r="L33079" t="s">
        <v>1555</v>
      </c>
      <c r="M33079" t="s">
        <v>1535</v>
      </c>
    </row>
    <row r="33080" spans="1:13" x14ac:dyDescent="0.3">
      <c r="A33080" t="s">
        <v>165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 t="s">
        <v>1555</v>
      </c>
      <c r="L33080" t="s">
        <v>1555</v>
      </c>
      <c r="M33080" t="s">
        <v>1535</v>
      </c>
    </row>
    <row r="33081" spans="1:13" x14ac:dyDescent="0.3">
      <c r="A33081" t="s">
        <v>165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 t="s">
        <v>1555</v>
      </c>
      <c r="L33081" t="s">
        <v>1555</v>
      </c>
      <c r="M33081" t="s">
        <v>1535</v>
      </c>
    </row>
    <row r="33082" spans="1:13" x14ac:dyDescent="0.3">
      <c r="A33082" t="s">
        <v>165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 t="s">
        <v>1555</v>
      </c>
      <c r="L33082" t="s">
        <v>1555</v>
      </c>
      <c r="M33082" t="s">
        <v>1535</v>
      </c>
    </row>
    <row r="33083" spans="1:13" x14ac:dyDescent="0.3">
      <c r="A33083" t="s">
        <v>165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 t="s">
        <v>1555</v>
      </c>
      <c r="L33083" t="s">
        <v>1555</v>
      </c>
      <c r="M33083" t="s">
        <v>1535</v>
      </c>
    </row>
    <row r="33084" spans="1:13" x14ac:dyDescent="0.3">
      <c r="A33084" t="s">
        <v>292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 t="s">
        <v>1555</v>
      </c>
      <c r="L33084" t="s">
        <v>1555</v>
      </c>
      <c r="M33084" t="s">
        <v>1535</v>
      </c>
    </row>
    <row r="33085" spans="1:13" x14ac:dyDescent="0.3">
      <c r="A33085" t="s">
        <v>165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 t="s">
        <v>1555</v>
      </c>
      <c r="L33085" t="s">
        <v>1555</v>
      </c>
      <c r="M33085" t="s">
        <v>1535</v>
      </c>
    </row>
    <row r="33086" spans="1:13" x14ac:dyDescent="0.3">
      <c r="A33086" t="s">
        <v>292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 t="s">
        <v>1555</v>
      </c>
      <c r="L33086" t="s">
        <v>1555</v>
      </c>
      <c r="M33086" t="s">
        <v>1535</v>
      </c>
    </row>
    <row r="33087" spans="1:13" x14ac:dyDescent="0.3">
      <c r="A33087" t="s">
        <v>165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 t="s">
        <v>1555</v>
      </c>
      <c r="L33087" t="s">
        <v>1555</v>
      </c>
      <c r="M33087" t="s">
        <v>1535</v>
      </c>
    </row>
    <row r="33088" spans="1:13" x14ac:dyDescent="0.3">
      <c r="A33088" t="s">
        <v>165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 t="s">
        <v>1555</v>
      </c>
      <c r="L33088" t="s">
        <v>1555</v>
      </c>
      <c r="M33088" t="s">
        <v>1535</v>
      </c>
    </row>
    <row r="33089" spans="1:13" x14ac:dyDescent="0.3">
      <c r="A33089" t="s">
        <v>165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 t="s">
        <v>1555</v>
      </c>
      <c r="L33089" t="s">
        <v>1555</v>
      </c>
      <c r="M33089" t="s">
        <v>1535</v>
      </c>
    </row>
    <row r="33090" spans="1:13" x14ac:dyDescent="0.3">
      <c r="A33090" t="s">
        <v>165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 t="s">
        <v>1555</v>
      </c>
      <c r="L33090" t="s">
        <v>1555</v>
      </c>
      <c r="M33090" t="s">
        <v>1535</v>
      </c>
    </row>
    <row r="33091" spans="1:13" x14ac:dyDescent="0.3">
      <c r="A33091" t="s">
        <v>165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 t="s">
        <v>1555</v>
      </c>
      <c r="L33091" t="s">
        <v>1555</v>
      </c>
      <c r="M33091" t="s">
        <v>1535</v>
      </c>
    </row>
    <row r="33092" spans="1:13" x14ac:dyDescent="0.3">
      <c r="A33092" t="s">
        <v>165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 t="s">
        <v>1555</v>
      </c>
      <c r="L33092" t="s">
        <v>1555</v>
      </c>
      <c r="M33092" t="s">
        <v>1535</v>
      </c>
    </row>
    <row r="33093" spans="1:13" x14ac:dyDescent="0.3">
      <c r="A33093" t="s">
        <v>165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 t="s">
        <v>1555</v>
      </c>
      <c r="L33093" t="s">
        <v>1555</v>
      </c>
      <c r="M33093" t="s">
        <v>1535</v>
      </c>
    </row>
    <row r="33094" spans="1:13" x14ac:dyDescent="0.3">
      <c r="A33094" t="s">
        <v>165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 t="s">
        <v>1555</v>
      </c>
      <c r="L33094" t="s">
        <v>1555</v>
      </c>
      <c r="M33094" t="s">
        <v>1535</v>
      </c>
    </row>
    <row r="33095" spans="1:13" x14ac:dyDescent="0.3">
      <c r="A33095" t="s">
        <v>165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 t="s">
        <v>1555</v>
      </c>
      <c r="L33095" t="s">
        <v>1555</v>
      </c>
      <c r="M33095" t="s">
        <v>1535</v>
      </c>
    </row>
    <row r="33096" spans="1:13" x14ac:dyDescent="0.3">
      <c r="A33096" t="s">
        <v>165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 t="s">
        <v>1555</v>
      </c>
      <c r="L33096" t="s">
        <v>1555</v>
      </c>
      <c r="M33096" t="s">
        <v>1535</v>
      </c>
    </row>
    <row r="33097" spans="1:13" x14ac:dyDescent="0.3">
      <c r="A33097" t="s">
        <v>165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 t="s">
        <v>1555</v>
      </c>
      <c r="L33097" t="s">
        <v>1555</v>
      </c>
      <c r="M33097" t="s">
        <v>1535</v>
      </c>
    </row>
    <row r="33098" spans="1:13" x14ac:dyDescent="0.3">
      <c r="A33098" t="s">
        <v>165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 t="s">
        <v>1555</v>
      </c>
      <c r="L33098" t="s">
        <v>1555</v>
      </c>
      <c r="M33098" t="s">
        <v>1535</v>
      </c>
    </row>
    <row r="33099" spans="1:13" x14ac:dyDescent="0.3">
      <c r="A33099" t="s">
        <v>165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 t="s">
        <v>1555</v>
      </c>
      <c r="L33099" t="s">
        <v>1555</v>
      </c>
      <c r="M33099" t="s">
        <v>1535</v>
      </c>
    </row>
    <row r="33100" spans="1:13" x14ac:dyDescent="0.3">
      <c r="A33100" t="s">
        <v>165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 t="s">
        <v>1555</v>
      </c>
      <c r="L33100" t="s">
        <v>1555</v>
      </c>
      <c r="M33100" t="s">
        <v>1535</v>
      </c>
    </row>
    <row r="33101" spans="1:13" x14ac:dyDescent="0.3">
      <c r="A33101" t="s">
        <v>165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 t="s">
        <v>1555</v>
      </c>
      <c r="L33101" t="s">
        <v>1555</v>
      </c>
      <c r="M33101" t="s">
        <v>1535</v>
      </c>
    </row>
    <row r="33102" spans="1:13" x14ac:dyDescent="0.3">
      <c r="A33102" t="s">
        <v>165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 t="s">
        <v>1555</v>
      </c>
      <c r="L33102" t="s">
        <v>1555</v>
      </c>
      <c r="M33102" t="s">
        <v>1535</v>
      </c>
    </row>
    <row r="33103" spans="1:13" x14ac:dyDescent="0.3">
      <c r="A33103" t="s">
        <v>165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 t="s">
        <v>1555</v>
      </c>
      <c r="L33103" t="s">
        <v>1555</v>
      </c>
      <c r="M33103" t="s">
        <v>1535</v>
      </c>
    </row>
    <row r="33104" spans="1:13" x14ac:dyDescent="0.3">
      <c r="A33104" t="s">
        <v>165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 t="s">
        <v>1555</v>
      </c>
      <c r="L33104" t="s">
        <v>1555</v>
      </c>
      <c r="M33104" t="s">
        <v>1535</v>
      </c>
    </row>
    <row r="33105" spans="1:13" x14ac:dyDescent="0.3">
      <c r="A33105" t="s">
        <v>165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 t="s">
        <v>1555</v>
      </c>
      <c r="L33105" t="s">
        <v>1555</v>
      </c>
      <c r="M33105" t="s">
        <v>1535</v>
      </c>
    </row>
    <row r="33106" spans="1:13" x14ac:dyDescent="0.3">
      <c r="A33106" t="s">
        <v>165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 t="s">
        <v>1555</v>
      </c>
      <c r="L33106" t="s">
        <v>1555</v>
      </c>
      <c r="M33106" t="s">
        <v>1535</v>
      </c>
    </row>
    <row r="33107" spans="1:13" x14ac:dyDescent="0.3">
      <c r="A33107" t="s">
        <v>165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 t="s">
        <v>1555</v>
      </c>
      <c r="L33107" t="s">
        <v>1555</v>
      </c>
      <c r="M33107" t="s">
        <v>1535</v>
      </c>
    </row>
    <row r="33108" spans="1:13" x14ac:dyDescent="0.3">
      <c r="A33108" t="s">
        <v>165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 t="s">
        <v>1555</v>
      </c>
      <c r="L33108" t="s">
        <v>1555</v>
      </c>
      <c r="M33108" t="s">
        <v>1535</v>
      </c>
    </row>
    <row r="33109" spans="1:13" x14ac:dyDescent="0.3">
      <c r="A33109" t="s">
        <v>165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 t="s">
        <v>1555</v>
      </c>
      <c r="L33109" t="s">
        <v>1555</v>
      </c>
      <c r="M33109" t="s">
        <v>1535</v>
      </c>
    </row>
    <row r="33110" spans="1:13" x14ac:dyDescent="0.3">
      <c r="A33110" t="s">
        <v>165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 t="s">
        <v>1555</v>
      </c>
      <c r="L33110" t="s">
        <v>1555</v>
      </c>
      <c r="M33110" t="s">
        <v>1535</v>
      </c>
    </row>
    <row r="33111" spans="1:13" x14ac:dyDescent="0.3">
      <c r="A33111" t="s">
        <v>165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 t="s">
        <v>1555</v>
      </c>
      <c r="L33111" t="s">
        <v>1555</v>
      </c>
      <c r="M33111" t="s">
        <v>1535</v>
      </c>
    </row>
    <row r="33112" spans="1:13" x14ac:dyDescent="0.3">
      <c r="A33112" t="s">
        <v>165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 t="s">
        <v>1555</v>
      </c>
      <c r="L33112" t="s">
        <v>1555</v>
      </c>
      <c r="M33112" t="s">
        <v>1535</v>
      </c>
    </row>
    <row r="33113" spans="1:13" x14ac:dyDescent="0.3">
      <c r="A33113" t="s">
        <v>165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 t="s">
        <v>1555</v>
      </c>
      <c r="L33113" t="s">
        <v>1555</v>
      </c>
      <c r="M33113" t="s">
        <v>1535</v>
      </c>
    </row>
    <row r="33114" spans="1:13" x14ac:dyDescent="0.3">
      <c r="A33114" t="s">
        <v>292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 t="s">
        <v>1555</v>
      </c>
      <c r="L33114" t="s">
        <v>1555</v>
      </c>
      <c r="M33114" t="s">
        <v>1535</v>
      </c>
    </row>
    <row r="33115" spans="1:13" x14ac:dyDescent="0.3">
      <c r="A33115" t="s">
        <v>292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 t="s">
        <v>1555</v>
      </c>
      <c r="L33115" t="s">
        <v>1555</v>
      </c>
      <c r="M33115" t="s">
        <v>1535</v>
      </c>
    </row>
    <row r="33116" spans="1:13" x14ac:dyDescent="0.3">
      <c r="A33116" t="s">
        <v>166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 t="s">
        <v>1555</v>
      </c>
      <c r="L33116" t="s">
        <v>1555</v>
      </c>
      <c r="M33116" t="s">
        <v>1535</v>
      </c>
    </row>
    <row r="33117" spans="1:13" x14ac:dyDescent="0.3">
      <c r="A33117" t="s">
        <v>166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 t="s">
        <v>1555</v>
      </c>
      <c r="L33117" t="s">
        <v>1555</v>
      </c>
      <c r="M33117" t="s">
        <v>1535</v>
      </c>
    </row>
    <row r="33118" spans="1:13" x14ac:dyDescent="0.3">
      <c r="A33118" t="s">
        <v>166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 t="s">
        <v>1555</v>
      </c>
      <c r="L33118" t="s">
        <v>1555</v>
      </c>
      <c r="M33118" t="s">
        <v>1535</v>
      </c>
    </row>
    <row r="33119" spans="1:13" x14ac:dyDescent="0.3">
      <c r="A33119" t="s">
        <v>166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 t="s">
        <v>1555</v>
      </c>
      <c r="L33119" t="s">
        <v>1555</v>
      </c>
      <c r="M33119" t="s">
        <v>1535</v>
      </c>
    </row>
    <row r="33120" spans="1:13" x14ac:dyDescent="0.3">
      <c r="A33120" t="s">
        <v>166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 t="s">
        <v>1555</v>
      </c>
      <c r="L33120" t="s">
        <v>1555</v>
      </c>
      <c r="M33120" t="s">
        <v>1535</v>
      </c>
    </row>
    <row r="33121" spans="1:13" x14ac:dyDescent="0.3">
      <c r="A33121" t="s">
        <v>166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 t="s">
        <v>1555</v>
      </c>
      <c r="L33121" t="s">
        <v>1555</v>
      </c>
      <c r="M33121" t="s">
        <v>1535</v>
      </c>
    </row>
    <row r="33122" spans="1:13" x14ac:dyDescent="0.3">
      <c r="A33122" t="s">
        <v>166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 t="s">
        <v>1555</v>
      </c>
      <c r="L33122" t="s">
        <v>1555</v>
      </c>
      <c r="M33122" t="s">
        <v>1535</v>
      </c>
    </row>
    <row r="33123" spans="1:13" x14ac:dyDescent="0.3">
      <c r="A33123" t="s">
        <v>166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 t="s">
        <v>1555</v>
      </c>
      <c r="L33123" t="s">
        <v>1555</v>
      </c>
      <c r="M33123" t="s">
        <v>1535</v>
      </c>
    </row>
    <row r="33124" spans="1:13" x14ac:dyDescent="0.3">
      <c r="A33124" t="s">
        <v>166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 t="s">
        <v>1555</v>
      </c>
      <c r="L33124" t="s">
        <v>1555</v>
      </c>
      <c r="M33124" t="s">
        <v>1535</v>
      </c>
    </row>
    <row r="33125" spans="1:13" x14ac:dyDescent="0.3">
      <c r="A33125" t="s">
        <v>166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 t="s">
        <v>1555</v>
      </c>
      <c r="L33125" t="s">
        <v>1555</v>
      </c>
      <c r="M33125" t="s">
        <v>1535</v>
      </c>
    </row>
    <row r="33126" spans="1:13" x14ac:dyDescent="0.3">
      <c r="A33126" t="s">
        <v>166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 t="s">
        <v>1555</v>
      </c>
      <c r="L33126" t="s">
        <v>1555</v>
      </c>
      <c r="M33126" t="s">
        <v>1535</v>
      </c>
    </row>
    <row r="33127" spans="1:13" x14ac:dyDescent="0.3">
      <c r="A33127" t="s">
        <v>166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 t="s">
        <v>1555</v>
      </c>
      <c r="L33127" t="s">
        <v>1555</v>
      </c>
      <c r="M33127" t="s">
        <v>1535</v>
      </c>
    </row>
    <row r="33128" spans="1:13" x14ac:dyDescent="0.3">
      <c r="A33128" t="s">
        <v>166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 t="s">
        <v>1555</v>
      </c>
      <c r="L33128" t="s">
        <v>1555</v>
      </c>
      <c r="M33128" t="s">
        <v>1535</v>
      </c>
    </row>
    <row r="33129" spans="1:13" x14ac:dyDescent="0.3">
      <c r="A33129" t="s">
        <v>166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 t="s">
        <v>1555</v>
      </c>
      <c r="L33129" t="s">
        <v>1555</v>
      </c>
      <c r="M33129" t="s">
        <v>1535</v>
      </c>
    </row>
    <row r="33130" spans="1:13" x14ac:dyDescent="0.3">
      <c r="A33130" t="s">
        <v>166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 t="s">
        <v>1555</v>
      </c>
      <c r="L33130" t="s">
        <v>1555</v>
      </c>
      <c r="M33130" t="s">
        <v>1535</v>
      </c>
    </row>
    <row r="33131" spans="1:13" x14ac:dyDescent="0.3">
      <c r="A33131" t="s">
        <v>166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 t="s">
        <v>1555</v>
      </c>
      <c r="L33131" t="s">
        <v>1555</v>
      </c>
      <c r="M33131" t="s">
        <v>1535</v>
      </c>
    </row>
    <row r="33132" spans="1:13" x14ac:dyDescent="0.3">
      <c r="A33132" t="s">
        <v>166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 t="s">
        <v>1555</v>
      </c>
      <c r="L33132" t="s">
        <v>1555</v>
      </c>
      <c r="M33132" t="s">
        <v>1535</v>
      </c>
    </row>
    <row r="33133" spans="1:13" x14ac:dyDescent="0.3">
      <c r="A33133" t="s">
        <v>166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 t="s">
        <v>1555</v>
      </c>
      <c r="L33133" t="s">
        <v>1555</v>
      </c>
      <c r="M33133" t="s">
        <v>1535</v>
      </c>
    </row>
    <row r="33134" spans="1:13" x14ac:dyDescent="0.3">
      <c r="A33134" t="s">
        <v>166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 t="s">
        <v>1555</v>
      </c>
      <c r="L33134" t="s">
        <v>1555</v>
      </c>
      <c r="M33134" t="s">
        <v>1535</v>
      </c>
    </row>
    <row r="33135" spans="1:13" x14ac:dyDescent="0.3">
      <c r="A33135" t="s">
        <v>166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 t="s">
        <v>1555</v>
      </c>
      <c r="L33135" t="s">
        <v>1555</v>
      </c>
      <c r="M33135" t="s">
        <v>1535</v>
      </c>
    </row>
    <row r="33136" spans="1:13" x14ac:dyDescent="0.3">
      <c r="A33136" t="s">
        <v>166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 t="s">
        <v>1555</v>
      </c>
      <c r="L33136" t="s">
        <v>1555</v>
      </c>
      <c r="M33136" t="s">
        <v>1535</v>
      </c>
    </row>
    <row r="33137" spans="1:13" x14ac:dyDescent="0.3">
      <c r="A33137" t="s">
        <v>166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 t="s">
        <v>1555</v>
      </c>
      <c r="L33137" t="s">
        <v>1555</v>
      </c>
      <c r="M33137" t="s">
        <v>1535</v>
      </c>
    </row>
    <row r="33138" spans="1:13" x14ac:dyDescent="0.3">
      <c r="A33138" t="s">
        <v>166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 t="s">
        <v>1555</v>
      </c>
      <c r="L33138" t="s">
        <v>1555</v>
      </c>
      <c r="M33138" t="s">
        <v>1535</v>
      </c>
    </row>
    <row r="33139" spans="1:13" x14ac:dyDescent="0.3">
      <c r="A33139" t="s">
        <v>166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 t="s">
        <v>1555</v>
      </c>
      <c r="L33139" t="s">
        <v>1555</v>
      </c>
      <c r="M33139" t="s">
        <v>1535</v>
      </c>
    </row>
    <row r="33140" spans="1:13" x14ac:dyDescent="0.3">
      <c r="A33140" t="s">
        <v>293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 t="s">
        <v>1555</v>
      </c>
      <c r="L33140" t="s">
        <v>1555</v>
      </c>
      <c r="M33140" t="s">
        <v>1535</v>
      </c>
    </row>
    <row r="33141" spans="1:13" x14ac:dyDescent="0.3">
      <c r="A33141" t="s">
        <v>166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 t="s">
        <v>1555</v>
      </c>
      <c r="L33141" t="s">
        <v>1555</v>
      </c>
      <c r="M33141" t="s">
        <v>1535</v>
      </c>
    </row>
    <row r="33142" spans="1:13" x14ac:dyDescent="0.3">
      <c r="A33142" t="s">
        <v>166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 t="s">
        <v>1555</v>
      </c>
      <c r="L33142" t="s">
        <v>1555</v>
      </c>
      <c r="M33142" t="s">
        <v>1535</v>
      </c>
    </row>
    <row r="33143" spans="1:13" x14ac:dyDescent="0.3">
      <c r="A33143" t="s">
        <v>166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 t="s">
        <v>1555</v>
      </c>
      <c r="L33143" t="s">
        <v>1555</v>
      </c>
      <c r="M33143" t="s">
        <v>1535</v>
      </c>
    </row>
    <row r="33144" spans="1:13" x14ac:dyDescent="0.3">
      <c r="A33144" t="s">
        <v>166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 t="s">
        <v>1555</v>
      </c>
      <c r="L33144" t="s">
        <v>1555</v>
      </c>
      <c r="M33144" t="s">
        <v>1535</v>
      </c>
    </row>
    <row r="33145" spans="1:13" x14ac:dyDescent="0.3">
      <c r="A33145" t="s">
        <v>166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 t="s">
        <v>1555</v>
      </c>
      <c r="L33145" t="s">
        <v>1555</v>
      </c>
      <c r="M33145" t="s">
        <v>1535</v>
      </c>
    </row>
    <row r="33146" spans="1:13" x14ac:dyDescent="0.3">
      <c r="A33146" t="s">
        <v>166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 t="s">
        <v>1555</v>
      </c>
      <c r="L33146" t="s">
        <v>1555</v>
      </c>
      <c r="M33146" t="s">
        <v>1535</v>
      </c>
    </row>
    <row r="33147" spans="1:13" x14ac:dyDescent="0.3">
      <c r="A33147" t="s">
        <v>166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 t="s">
        <v>1555</v>
      </c>
      <c r="L33147" t="s">
        <v>1555</v>
      </c>
      <c r="M33147" t="s">
        <v>1535</v>
      </c>
    </row>
    <row r="33148" spans="1:13" x14ac:dyDescent="0.3">
      <c r="A33148" t="s">
        <v>166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 t="s">
        <v>1555</v>
      </c>
      <c r="L33148" t="s">
        <v>1555</v>
      </c>
      <c r="M33148" t="s">
        <v>1535</v>
      </c>
    </row>
    <row r="33149" spans="1:13" x14ac:dyDescent="0.3">
      <c r="A33149" t="s">
        <v>166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 t="s">
        <v>1555</v>
      </c>
      <c r="L33149" t="s">
        <v>1555</v>
      </c>
      <c r="M33149" t="s">
        <v>1535</v>
      </c>
    </row>
    <row r="33150" spans="1:13" x14ac:dyDescent="0.3">
      <c r="A33150" t="s">
        <v>166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 t="s">
        <v>1555</v>
      </c>
      <c r="L33150" t="s">
        <v>1555</v>
      </c>
      <c r="M33150" t="s">
        <v>1535</v>
      </c>
    </row>
    <row r="33151" spans="1:13" x14ac:dyDescent="0.3">
      <c r="A33151" t="s">
        <v>166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 t="s">
        <v>1555</v>
      </c>
      <c r="L33151" t="s">
        <v>1555</v>
      </c>
      <c r="M33151" t="s">
        <v>1535</v>
      </c>
    </row>
    <row r="33152" spans="1:13" x14ac:dyDescent="0.3">
      <c r="A33152" t="s">
        <v>166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 t="s">
        <v>1555</v>
      </c>
      <c r="L33152" t="s">
        <v>1555</v>
      </c>
      <c r="M33152" t="s">
        <v>1535</v>
      </c>
    </row>
    <row r="33153" spans="1:13" x14ac:dyDescent="0.3">
      <c r="A33153" t="s">
        <v>166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 t="s">
        <v>1555</v>
      </c>
      <c r="L33153" t="s">
        <v>1555</v>
      </c>
      <c r="M33153" t="s">
        <v>1535</v>
      </c>
    </row>
    <row r="33154" spans="1:13" x14ac:dyDescent="0.3">
      <c r="A33154" t="s">
        <v>166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 t="s">
        <v>1555</v>
      </c>
      <c r="L33154" t="s">
        <v>1555</v>
      </c>
      <c r="M33154" t="s">
        <v>1535</v>
      </c>
    </row>
    <row r="33155" spans="1:13" x14ac:dyDescent="0.3">
      <c r="A33155" t="s">
        <v>166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 t="s">
        <v>1555</v>
      </c>
      <c r="L33155" t="s">
        <v>1555</v>
      </c>
      <c r="M33155" t="s">
        <v>1535</v>
      </c>
    </row>
    <row r="33156" spans="1:13" x14ac:dyDescent="0.3">
      <c r="A33156" t="s">
        <v>166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 t="s">
        <v>1555</v>
      </c>
      <c r="L33156" t="s">
        <v>1555</v>
      </c>
      <c r="M33156" t="s">
        <v>1535</v>
      </c>
    </row>
    <row r="33157" spans="1:13" x14ac:dyDescent="0.3">
      <c r="A33157" t="s">
        <v>167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 t="s">
        <v>1555</v>
      </c>
      <c r="L33157" t="s">
        <v>1555</v>
      </c>
      <c r="M33157" t="s">
        <v>1535</v>
      </c>
    </row>
    <row r="33158" spans="1:13" x14ac:dyDescent="0.3">
      <c r="A33158" t="s">
        <v>167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 t="s">
        <v>1555</v>
      </c>
      <c r="L33158" t="s">
        <v>1555</v>
      </c>
      <c r="M33158" t="s">
        <v>1535</v>
      </c>
    </row>
    <row r="33159" spans="1:13" x14ac:dyDescent="0.3">
      <c r="A33159" t="s">
        <v>167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 t="s">
        <v>1555</v>
      </c>
      <c r="L33159" t="s">
        <v>1555</v>
      </c>
      <c r="M33159" t="s">
        <v>1535</v>
      </c>
    </row>
    <row r="33160" spans="1:13" x14ac:dyDescent="0.3">
      <c r="A33160" t="s">
        <v>167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 t="s">
        <v>1555</v>
      </c>
      <c r="L33160" t="s">
        <v>1555</v>
      </c>
      <c r="M33160" t="s">
        <v>1535</v>
      </c>
    </row>
    <row r="33161" spans="1:13" x14ac:dyDescent="0.3">
      <c r="A33161" t="s">
        <v>167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 t="s">
        <v>1555</v>
      </c>
      <c r="L33161" t="s">
        <v>1555</v>
      </c>
      <c r="M33161" t="s">
        <v>1535</v>
      </c>
    </row>
    <row r="33162" spans="1:13" x14ac:dyDescent="0.3">
      <c r="A33162" t="s">
        <v>167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 t="s">
        <v>1555</v>
      </c>
      <c r="L33162" t="s">
        <v>1555</v>
      </c>
      <c r="M33162" t="s">
        <v>1535</v>
      </c>
    </row>
    <row r="33163" spans="1:13" x14ac:dyDescent="0.3">
      <c r="A33163" t="s">
        <v>167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 t="s">
        <v>1555</v>
      </c>
      <c r="L33163" t="s">
        <v>1555</v>
      </c>
      <c r="M33163" t="s">
        <v>1535</v>
      </c>
    </row>
    <row r="33164" spans="1:13" x14ac:dyDescent="0.3">
      <c r="A33164" t="s">
        <v>167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 t="s">
        <v>1555</v>
      </c>
      <c r="L33164" t="s">
        <v>1555</v>
      </c>
      <c r="M33164" t="s">
        <v>1535</v>
      </c>
    </row>
    <row r="33165" spans="1:13" x14ac:dyDescent="0.3">
      <c r="A33165" t="s">
        <v>167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 t="s">
        <v>1555</v>
      </c>
      <c r="L33165" t="s">
        <v>1555</v>
      </c>
      <c r="M33165" t="s">
        <v>1535</v>
      </c>
    </row>
    <row r="33166" spans="1:13" x14ac:dyDescent="0.3">
      <c r="A33166" t="s">
        <v>167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 t="s">
        <v>1555</v>
      </c>
      <c r="L33166" t="s">
        <v>1555</v>
      </c>
      <c r="M33166" t="s">
        <v>1535</v>
      </c>
    </row>
    <row r="33167" spans="1:13" x14ac:dyDescent="0.3">
      <c r="A33167" t="s">
        <v>167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 t="s">
        <v>1555</v>
      </c>
      <c r="L33167" t="s">
        <v>1555</v>
      </c>
      <c r="M33167" t="s">
        <v>1535</v>
      </c>
    </row>
    <row r="33168" spans="1:13" x14ac:dyDescent="0.3">
      <c r="A33168" t="s">
        <v>167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 t="s">
        <v>1555</v>
      </c>
      <c r="L33168" t="s">
        <v>1555</v>
      </c>
      <c r="M33168" t="s">
        <v>1535</v>
      </c>
    </row>
    <row r="33169" spans="1:13" x14ac:dyDescent="0.3">
      <c r="A33169" t="s">
        <v>167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 t="s">
        <v>1555</v>
      </c>
      <c r="L33169" t="s">
        <v>1555</v>
      </c>
      <c r="M33169" t="s">
        <v>1535</v>
      </c>
    </row>
    <row r="33170" spans="1:13" x14ac:dyDescent="0.3">
      <c r="A33170" t="s">
        <v>167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 t="s">
        <v>1555</v>
      </c>
      <c r="L33170" t="s">
        <v>1555</v>
      </c>
      <c r="M33170" t="s">
        <v>1535</v>
      </c>
    </row>
    <row r="33171" spans="1:13" x14ac:dyDescent="0.3">
      <c r="A33171" t="s">
        <v>167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 t="s">
        <v>1555</v>
      </c>
      <c r="L33171" t="s">
        <v>1555</v>
      </c>
      <c r="M33171" t="s">
        <v>1535</v>
      </c>
    </row>
    <row r="33172" spans="1:13" x14ac:dyDescent="0.3">
      <c r="A33172" t="s">
        <v>167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 t="s">
        <v>1555</v>
      </c>
      <c r="L33172" t="s">
        <v>1555</v>
      </c>
      <c r="M33172" t="s">
        <v>1535</v>
      </c>
    </row>
    <row r="33173" spans="1:13" x14ac:dyDescent="0.3">
      <c r="A33173" t="s">
        <v>167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 t="s">
        <v>1555</v>
      </c>
      <c r="L33173" t="s">
        <v>1555</v>
      </c>
      <c r="M33173" t="s">
        <v>1535</v>
      </c>
    </row>
    <row r="33174" spans="1:13" x14ac:dyDescent="0.3">
      <c r="A33174" t="s">
        <v>167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 t="s">
        <v>1555</v>
      </c>
      <c r="L33174" t="s">
        <v>1555</v>
      </c>
      <c r="M33174" t="s">
        <v>1535</v>
      </c>
    </row>
    <row r="33175" spans="1:13" x14ac:dyDescent="0.3">
      <c r="A33175" t="s">
        <v>167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 t="s">
        <v>1555</v>
      </c>
      <c r="L33175" t="s">
        <v>1555</v>
      </c>
      <c r="M33175" t="s">
        <v>1535</v>
      </c>
    </row>
    <row r="33176" spans="1:13" x14ac:dyDescent="0.3">
      <c r="A33176" t="s">
        <v>167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 t="s">
        <v>1555</v>
      </c>
      <c r="L33176" t="s">
        <v>1555</v>
      </c>
      <c r="M33176" t="s">
        <v>1535</v>
      </c>
    </row>
    <row r="33177" spans="1:13" x14ac:dyDescent="0.3">
      <c r="A33177" t="s">
        <v>167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 t="s">
        <v>1555</v>
      </c>
      <c r="L33177" t="s">
        <v>1555</v>
      </c>
      <c r="M33177" t="s">
        <v>1535</v>
      </c>
    </row>
    <row r="33178" spans="1:13" x14ac:dyDescent="0.3">
      <c r="A33178" t="s">
        <v>167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 t="s">
        <v>1555</v>
      </c>
      <c r="L33178" t="s">
        <v>1555</v>
      </c>
      <c r="M33178" t="s">
        <v>1535</v>
      </c>
    </row>
    <row r="33179" spans="1:13" x14ac:dyDescent="0.3">
      <c r="A33179" t="s">
        <v>167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 t="s">
        <v>1555</v>
      </c>
      <c r="L33179" t="s">
        <v>1555</v>
      </c>
      <c r="M33179" t="s">
        <v>1535</v>
      </c>
    </row>
    <row r="33180" spans="1:13" x14ac:dyDescent="0.3">
      <c r="A33180" t="s">
        <v>167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 t="s">
        <v>1555</v>
      </c>
      <c r="L33180" t="s">
        <v>1555</v>
      </c>
      <c r="M33180" t="s">
        <v>1535</v>
      </c>
    </row>
    <row r="33181" spans="1:13" x14ac:dyDescent="0.3">
      <c r="A33181" t="s">
        <v>168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 t="s">
        <v>1555</v>
      </c>
      <c r="L33181" t="s">
        <v>1555</v>
      </c>
      <c r="M33181" t="s">
        <v>1535</v>
      </c>
    </row>
    <row r="33182" spans="1:13" x14ac:dyDescent="0.3">
      <c r="A33182" t="s">
        <v>168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 t="s">
        <v>1555</v>
      </c>
      <c r="L33182" t="s">
        <v>1555</v>
      </c>
      <c r="M33182" t="s">
        <v>1535</v>
      </c>
    </row>
    <row r="33183" spans="1:13" x14ac:dyDescent="0.3">
      <c r="A33183" t="s">
        <v>168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 t="s">
        <v>1555</v>
      </c>
      <c r="L33183" t="s">
        <v>1555</v>
      </c>
      <c r="M33183" t="s">
        <v>1535</v>
      </c>
    </row>
    <row r="33184" spans="1:13" x14ac:dyDescent="0.3">
      <c r="A33184" t="s">
        <v>168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 t="s">
        <v>1555</v>
      </c>
      <c r="L33184" t="s">
        <v>1555</v>
      </c>
      <c r="M33184" t="s">
        <v>1535</v>
      </c>
    </row>
    <row r="33185" spans="1:13" x14ac:dyDescent="0.3">
      <c r="A33185" t="s">
        <v>168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 t="s">
        <v>1555</v>
      </c>
      <c r="L33185" t="s">
        <v>1555</v>
      </c>
      <c r="M33185" t="s">
        <v>1535</v>
      </c>
    </row>
    <row r="33186" spans="1:13" x14ac:dyDescent="0.3">
      <c r="A33186" t="s">
        <v>168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 t="s">
        <v>1555</v>
      </c>
      <c r="L33186" t="s">
        <v>1555</v>
      </c>
      <c r="M33186" t="s">
        <v>1535</v>
      </c>
    </row>
    <row r="33187" spans="1:13" x14ac:dyDescent="0.3">
      <c r="A33187" t="s">
        <v>294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 t="s">
        <v>1555</v>
      </c>
      <c r="L33187" t="s">
        <v>1555</v>
      </c>
      <c r="M33187" t="s">
        <v>1535</v>
      </c>
    </row>
    <row r="33188" spans="1:13" x14ac:dyDescent="0.3">
      <c r="A33188" t="s">
        <v>168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 t="s">
        <v>1555</v>
      </c>
      <c r="L33188" t="s">
        <v>1555</v>
      </c>
      <c r="M33188" t="s">
        <v>1535</v>
      </c>
    </row>
    <row r="33189" spans="1:13" x14ac:dyDescent="0.3">
      <c r="A33189" t="s">
        <v>168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 t="s">
        <v>1555</v>
      </c>
      <c r="L33189" t="s">
        <v>1555</v>
      </c>
      <c r="M33189" t="s">
        <v>1535</v>
      </c>
    </row>
    <row r="33190" spans="1:13" x14ac:dyDescent="0.3">
      <c r="A33190" t="s">
        <v>168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 t="s">
        <v>1555</v>
      </c>
      <c r="L33190" t="s">
        <v>1555</v>
      </c>
      <c r="M33190" t="s">
        <v>1535</v>
      </c>
    </row>
    <row r="33191" spans="1:13" x14ac:dyDescent="0.3">
      <c r="A33191" t="s">
        <v>168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 t="s">
        <v>1555</v>
      </c>
      <c r="L33191" t="s">
        <v>1555</v>
      </c>
      <c r="M33191" t="s">
        <v>1535</v>
      </c>
    </row>
    <row r="33192" spans="1:13" x14ac:dyDescent="0.3">
      <c r="A33192" t="s">
        <v>168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 t="s">
        <v>1555</v>
      </c>
      <c r="L33192" t="s">
        <v>1555</v>
      </c>
      <c r="M33192" t="s">
        <v>1535</v>
      </c>
    </row>
    <row r="33193" spans="1:13" x14ac:dyDescent="0.3">
      <c r="A33193" t="s">
        <v>168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 t="s">
        <v>1555</v>
      </c>
      <c r="L33193" t="s">
        <v>1555</v>
      </c>
      <c r="M33193" t="s">
        <v>1535</v>
      </c>
    </row>
    <row r="33194" spans="1:13" x14ac:dyDescent="0.3">
      <c r="A33194" t="s">
        <v>168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 t="s">
        <v>1555</v>
      </c>
      <c r="L33194" t="s">
        <v>1555</v>
      </c>
      <c r="M33194" t="s">
        <v>1535</v>
      </c>
    </row>
    <row r="33195" spans="1:13" x14ac:dyDescent="0.3">
      <c r="A33195" t="s">
        <v>168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 t="s">
        <v>1555</v>
      </c>
      <c r="L33195" t="s">
        <v>1555</v>
      </c>
      <c r="M33195" t="s">
        <v>1535</v>
      </c>
    </row>
    <row r="33196" spans="1:13" x14ac:dyDescent="0.3">
      <c r="A33196" t="s">
        <v>168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 t="s">
        <v>1555</v>
      </c>
      <c r="L33196" t="s">
        <v>1555</v>
      </c>
      <c r="M33196" t="s">
        <v>1535</v>
      </c>
    </row>
    <row r="33197" spans="1:13" x14ac:dyDescent="0.3">
      <c r="A33197" t="s">
        <v>168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 t="s">
        <v>1555</v>
      </c>
      <c r="L33197" t="s">
        <v>1555</v>
      </c>
      <c r="M33197" t="s">
        <v>1535</v>
      </c>
    </row>
    <row r="33198" spans="1:13" x14ac:dyDescent="0.3">
      <c r="A33198" t="s">
        <v>168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 t="s">
        <v>1555</v>
      </c>
      <c r="L33198" t="s">
        <v>1555</v>
      </c>
      <c r="M33198" t="s">
        <v>1535</v>
      </c>
    </row>
    <row r="33199" spans="1:13" x14ac:dyDescent="0.3">
      <c r="A33199" t="s">
        <v>168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 t="s">
        <v>1555</v>
      </c>
      <c r="L33199" t="s">
        <v>1555</v>
      </c>
      <c r="M33199" t="s">
        <v>1535</v>
      </c>
    </row>
    <row r="33200" spans="1:13" x14ac:dyDescent="0.3">
      <c r="A33200" t="s">
        <v>168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 t="s">
        <v>1555</v>
      </c>
      <c r="L33200" t="s">
        <v>1555</v>
      </c>
      <c r="M33200" t="s">
        <v>1535</v>
      </c>
    </row>
    <row r="33201" spans="1:13" x14ac:dyDescent="0.3">
      <c r="A33201" t="s">
        <v>168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 t="s">
        <v>1555</v>
      </c>
      <c r="L33201" t="s">
        <v>1555</v>
      </c>
      <c r="M33201" t="s">
        <v>1535</v>
      </c>
    </row>
    <row r="33202" spans="1:13" x14ac:dyDescent="0.3">
      <c r="A33202" t="s">
        <v>168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 t="s">
        <v>1555</v>
      </c>
      <c r="L33202" t="s">
        <v>1555</v>
      </c>
      <c r="M33202" t="s">
        <v>1535</v>
      </c>
    </row>
    <row r="33203" spans="1:13" x14ac:dyDescent="0.3">
      <c r="A33203" t="s">
        <v>168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 t="s">
        <v>1555</v>
      </c>
      <c r="L33203" t="s">
        <v>1555</v>
      </c>
      <c r="M33203" t="s">
        <v>1535</v>
      </c>
    </row>
    <row r="33204" spans="1:13" x14ac:dyDescent="0.3">
      <c r="A33204" t="s">
        <v>168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 t="s">
        <v>1555</v>
      </c>
      <c r="L33204" t="s">
        <v>1555</v>
      </c>
      <c r="M33204" t="s">
        <v>1535</v>
      </c>
    </row>
    <row r="33205" spans="1:13" x14ac:dyDescent="0.3">
      <c r="A33205" t="s">
        <v>168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 t="s">
        <v>1555</v>
      </c>
      <c r="L33205" t="s">
        <v>1555</v>
      </c>
      <c r="M33205" t="s">
        <v>1535</v>
      </c>
    </row>
    <row r="33206" spans="1:13" x14ac:dyDescent="0.3">
      <c r="A33206" t="s">
        <v>168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 t="s">
        <v>1555</v>
      </c>
      <c r="L33206" t="s">
        <v>1555</v>
      </c>
      <c r="M33206" t="s">
        <v>1535</v>
      </c>
    </row>
    <row r="33207" spans="1:13" x14ac:dyDescent="0.3">
      <c r="A33207" t="s">
        <v>168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 t="s">
        <v>1555</v>
      </c>
      <c r="L33207" t="s">
        <v>1555</v>
      </c>
      <c r="M33207" t="s">
        <v>1535</v>
      </c>
    </row>
    <row r="33208" spans="1:13" x14ac:dyDescent="0.3">
      <c r="A33208" t="s">
        <v>168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 t="s">
        <v>1555</v>
      </c>
      <c r="L33208" t="s">
        <v>1555</v>
      </c>
      <c r="M33208" t="s">
        <v>1535</v>
      </c>
    </row>
    <row r="33209" spans="1:13" x14ac:dyDescent="0.3">
      <c r="A33209" t="s">
        <v>168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 t="s">
        <v>1555</v>
      </c>
      <c r="L33209" t="s">
        <v>1555</v>
      </c>
      <c r="M33209" t="s">
        <v>1535</v>
      </c>
    </row>
    <row r="33210" spans="1:13" x14ac:dyDescent="0.3">
      <c r="A33210" t="s">
        <v>294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 t="s">
        <v>1555</v>
      </c>
      <c r="L33210" t="s">
        <v>1555</v>
      </c>
      <c r="M33210" t="s">
        <v>1535</v>
      </c>
    </row>
    <row r="33211" spans="1:13" x14ac:dyDescent="0.3">
      <c r="A33211" t="s">
        <v>168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 t="s">
        <v>1555</v>
      </c>
      <c r="L33211" t="s">
        <v>1555</v>
      </c>
      <c r="M33211" t="s">
        <v>1535</v>
      </c>
    </row>
    <row r="33212" spans="1:13" x14ac:dyDescent="0.3">
      <c r="A33212" t="s">
        <v>168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 t="s">
        <v>1555</v>
      </c>
      <c r="L33212" t="s">
        <v>1555</v>
      </c>
      <c r="M33212" t="s">
        <v>1535</v>
      </c>
    </row>
    <row r="33213" spans="1:13" x14ac:dyDescent="0.3">
      <c r="A33213" t="s">
        <v>168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 t="s">
        <v>1555</v>
      </c>
      <c r="L33213" t="s">
        <v>1555</v>
      </c>
      <c r="M33213" t="s">
        <v>1535</v>
      </c>
    </row>
    <row r="33214" spans="1:13" x14ac:dyDescent="0.3">
      <c r="A33214" t="s">
        <v>168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 t="s">
        <v>1555</v>
      </c>
      <c r="L33214" t="s">
        <v>1555</v>
      </c>
      <c r="M33214" t="s">
        <v>1535</v>
      </c>
    </row>
    <row r="33215" spans="1:13" x14ac:dyDescent="0.3">
      <c r="A33215" t="s">
        <v>169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 t="s">
        <v>1555</v>
      </c>
      <c r="L33215" t="s">
        <v>1555</v>
      </c>
      <c r="M33215" t="s">
        <v>1535</v>
      </c>
    </row>
    <row r="33216" spans="1:13" x14ac:dyDescent="0.3">
      <c r="A33216" t="s">
        <v>169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 t="s">
        <v>1555</v>
      </c>
      <c r="L33216" t="s">
        <v>1555</v>
      </c>
      <c r="M33216" t="s">
        <v>1535</v>
      </c>
    </row>
    <row r="33217" spans="1:13" x14ac:dyDescent="0.3">
      <c r="A33217" t="s">
        <v>169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 t="s">
        <v>1555</v>
      </c>
      <c r="L33217" t="s">
        <v>1555</v>
      </c>
      <c r="M33217" t="s">
        <v>1535</v>
      </c>
    </row>
    <row r="33218" spans="1:13" x14ac:dyDescent="0.3">
      <c r="A33218" t="s">
        <v>169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 t="s">
        <v>1555</v>
      </c>
      <c r="L33218" t="s">
        <v>1555</v>
      </c>
      <c r="M33218" t="s">
        <v>1535</v>
      </c>
    </row>
    <row r="33219" spans="1:13" x14ac:dyDescent="0.3">
      <c r="A33219" t="s">
        <v>169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 t="s">
        <v>1555</v>
      </c>
      <c r="L33219" t="s">
        <v>1555</v>
      </c>
      <c r="M33219" t="s">
        <v>1535</v>
      </c>
    </row>
    <row r="33220" spans="1:13" x14ac:dyDescent="0.3">
      <c r="A33220" t="s">
        <v>169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 t="s">
        <v>1555</v>
      </c>
      <c r="L33220" t="s">
        <v>1555</v>
      </c>
      <c r="M33220" t="s">
        <v>1535</v>
      </c>
    </row>
    <row r="33221" spans="1:13" x14ac:dyDescent="0.3">
      <c r="A33221" t="s">
        <v>169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 t="s">
        <v>1555</v>
      </c>
      <c r="L33221" t="s">
        <v>1555</v>
      </c>
      <c r="M33221" t="s">
        <v>1535</v>
      </c>
    </row>
    <row r="33222" spans="1:13" x14ac:dyDescent="0.3">
      <c r="A33222" t="s">
        <v>169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 t="s">
        <v>1555</v>
      </c>
      <c r="L33222" t="s">
        <v>1555</v>
      </c>
      <c r="M33222" t="s">
        <v>1535</v>
      </c>
    </row>
    <row r="33223" spans="1:13" x14ac:dyDescent="0.3">
      <c r="A33223" t="s">
        <v>169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 t="s">
        <v>1555</v>
      </c>
      <c r="L33223" t="s">
        <v>1555</v>
      </c>
      <c r="M33223" t="s">
        <v>1535</v>
      </c>
    </row>
    <row r="33224" spans="1:13" x14ac:dyDescent="0.3">
      <c r="A33224" t="s">
        <v>169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 t="s">
        <v>1555</v>
      </c>
      <c r="L33224" t="s">
        <v>1555</v>
      </c>
      <c r="M33224" t="s">
        <v>1535</v>
      </c>
    </row>
    <row r="33225" spans="1:13" x14ac:dyDescent="0.3">
      <c r="A33225" t="s">
        <v>169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 t="s">
        <v>1555</v>
      </c>
      <c r="L33225" t="s">
        <v>1555</v>
      </c>
      <c r="M33225" t="s">
        <v>1535</v>
      </c>
    </row>
    <row r="33226" spans="1:13" x14ac:dyDescent="0.3">
      <c r="A33226" t="s">
        <v>169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 t="s">
        <v>1555</v>
      </c>
      <c r="L33226" t="s">
        <v>1555</v>
      </c>
      <c r="M33226" t="s">
        <v>1535</v>
      </c>
    </row>
    <row r="33227" spans="1:13" x14ac:dyDescent="0.3">
      <c r="A33227" t="s">
        <v>169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 t="s">
        <v>1555</v>
      </c>
      <c r="L33227" t="s">
        <v>1555</v>
      </c>
      <c r="M33227" t="s">
        <v>1535</v>
      </c>
    </row>
    <row r="33228" spans="1:13" x14ac:dyDescent="0.3">
      <c r="A33228" t="s">
        <v>169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 t="s">
        <v>1555</v>
      </c>
      <c r="L33228" t="s">
        <v>1555</v>
      </c>
      <c r="M33228" t="s">
        <v>1535</v>
      </c>
    </row>
    <row r="33229" spans="1:13" x14ac:dyDescent="0.3">
      <c r="A33229" t="s">
        <v>169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 t="s">
        <v>1555</v>
      </c>
      <c r="L33229" t="s">
        <v>1555</v>
      </c>
      <c r="M33229" t="s">
        <v>1535</v>
      </c>
    </row>
    <row r="33230" spans="1:13" x14ac:dyDescent="0.3">
      <c r="A33230" t="s">
        <v>169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 t="s">
        <v>1555</v>
      </c>
      <c r="L33230" t="s">
        <v>1555</v>
      </c>
      <c r="M33230" t="s">
        <v>1535</v>
      </c>
    </row>
    <row r="33231" spans="1:13" x14ac:dyDescent="0.3">
      <c r="A33231" t="s">
        <v>169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 t="s">
        <v>1555</v>
      </c>
      <c r="L33231" t="s">
        <v>1555</v>
      </c>
      <c r="M33231" t="s">
        <v>1535</v>
      </c>
    </row>
    <row r="33232" spans="1:13" x14ac:dyDescent="0.3">
      <c r="A33232" t="s">
        <v>169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 t="s">
        <v>1555</v>
      </c>
      <c r="L33232" t="s">
        <v>1555</v>
      </c>
      <c r="M33232" t="s">
        <v>1535</v>
      </c>
    </row>
    <row r="33233" spans="1:13" x14ac:dyDescent="0.3">
      <c r="A33233" t="s">
        <v>169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 t="s">
        <v>1555</v>
      </c>
      <c r="L33233" t="s">
        <v>1555</v>
      </c>
      <c r="M33233" t="s">
        <v>1535</v>
      </c>
    </row>
    <row r="33234" spans="1:13" x14ac:dyDescent="0.3">
      <c r="A33234" t="s">
        <v>169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 t="s">
        <v>1555</v>
      </c>
      <c r="L33234" t="s">
        <v>1555</v>
      </c>
      <c r="M33234" t="s">
        <v>1535</v>
      </c>
    </row>
    <row r="33235" spans="1:13" x14ac:dyDescent="0.3">
      <c r="A33235" t="s">
        <v>169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 t="s">
        <v>1555</v>
      </c>
      <c r="L33235" t="s">
        <v>1555</v>
      </c>
      <c r="M33235" t="s">
        <v>1535</v>
      </c>
    </row>
    <row r="33236" spans="1:13" x14ac:dyDescent="0.3">
      <c r="A33236" t="s">
        <v>169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 t="s">
        <v>1555</v>
      </c>
      <c r="L33236" t="s">
        <v>1555</v>
      </c>
      <c r="M33236" t="s">
        <v>1535</v>
      </c>
    </row>
    <row r="33237" spans="1:13" x14ac:dyDescent="0.3">
      <c r="A33237" t="s">
        <v>169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 t="s">
        <v>1555</v>
      </c>
      <c r="L33237" t="s">
        <v>1555</v>
      </c>
      <c r="M33237" t="s">
        <v>1535</v>
      </c>
    </row>
    <row r="33238" spans="1:13" x14ac:dyDescent="0.3">
      <c r="A33238" t="s">
        <v>169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 t="s">
        <v>1555</v>
      </c>
      <c r="L33238" t="s">
        <v>1555</v>
      </c>
      <c r="M33238" t="s">
        <v>1535</v>
      </c>
    </row>
    <row r="33239" spans="1:13" x14ac:dyDescent="0.3">
      <c r="A33239" t="s">
        <v>169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 t="s">
        <v>1555</v>
      </c>
      <c r="L33239" t="s">
        <v>1555</v>
      </c>
      <c r="M33239" t="s">
        <v>1535</v>
      </c>
    </row>
    <row r="33240" spans="1:13" x14ac:dyDescent="0.3">
      <c r="A33240" t="s">
        <v>295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 t="s">
        <v>1555</v>
      </c>
      <c r="L33240" t="s">
        <v>1555</v>
      </c>
      <c r="M33240" t="s">
        <v>1535</v>
      </c>
    </row>
    <row r="33241" spans="1:13" x14ac:dyDescent="0.3">
      <c r="A33241" t="s">
        <v>169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 t="s">
        <v>1555</v>
      </c>
      <c r="L33241" t="s">
        <v>1555</v>
      </c>
      <c r="M33241" t="s">
        <v>1535</v>
      </c>
    </row>
    <row r="33242" spans="1:13" x14ac:dyDescent="0.3">
      <c r="A33242" t="s">
        <v>169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 t="s">
        <v>1555</v>
      </c>
      <c r="L33242" t="s">
        <v>1555</v>
      </c>
      <c r="M33242" t="s">
        <v>1535</v>
      </c>
    </row>
    <row r="33243" spans="1:13" x14ac:dyDescent="0.3">
      <c r="A33243" t="s">
        <v>169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 t="s">
        <v>1555</v>
      </c>
      <c r="L33243" t="s">
        <v>1555</v>
      </c>
      <c r="M33243" t="s">
        <v>1535</v>
      </c>
    </row>
    <row r="33244" spans="1:13" x14ac:dyDescent="0.3">
      <c r="A33244" t="s">
        <v>170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 t="s">
        <v>1555</v>
      </c>
      <c r="L33244" t="s">
        <v>1555</v>
      </c>
      <c r="M33244" t="s">
        <v>1535</v>
      </c>
    </row>
    <row r="33245" spans="1:13" x14ac:dyDescent="0.3">
      <c r="A33245" t="s">
        <v>170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 t="s">
        <v>1555</v>
      </c>
      <c r="L33245" t="s">
        <v>1555</v>
      </c>
      <c r="M33245" t="s">
        <v>1535</v>
      </c>
    </row>
    <row r="33246" spans="1:13" x14ac:dyDescent="0.3">
      <c r="A33246" t="s">
        <v>170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 t="s">
        <v>1555</v>
      </c>
      <c r="L33246" t="s">
        <v>1555</v>
      </c>
      <c r="M33246" t="s">
        <v>1535</v>
      </c>
    </row>
    <row r="33247" spans="1:13" x14ac:dyDescent="0.3">
      <c r="A33247" t="s">
        <v>170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 t="s">
        <v>1555</v>
      </c>
      <c r="L33247" t="s">
        <v>1555</v>
      </c>
      <c r="M33247" t="s">
        <v>1535</v>
      </c>
    </row>
    <row r="33248" spans="1:13" x14ac:dyDescent="0.3">
      <c r="A33248" t="s">
        <v>170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 t="s">
        <v>1555</v>
      </c>
      <c r="L33248" t="s">
        <v>1555</v>
      </c>
      <c r="M33248" t="s">
        <v>1535</v>
      </c>
    </row>
    <row r="33249" spans="1:13" x14ac:dyDescent="0.3">
      <c r="A33249" t="s">
        <v>170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 t="s">
        <v>1555</v>
      </c>
      <c r="L33249" t="s">
        <v>1555</v>
      </c>
      <c r="M33249" t="s">
        <v>1535</v>
      </c>
    </row>
    <row r="33250" spans="1:13" x14ac:dyDescent="0.3">
      <c r="A33250" t="s">
        <v>170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 t="s">
        <v>1555</v>
      </c>
      <c r="L33250" t="s">
        <v>1555</v>
      </c>
      <c r="M33250" t="s">
        <v>1535</v>
      </c>
    </row>
    <row r="33251" spans="1:13" x14ac:dyDescent="0.3">
      <c r="A33251" t="s">
        <v>295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 t="s">
        <v>1555</v>
      </c>
      <c r="L33251" t="s">
        <v>1555</v>
      </c>
      <c r="M33251" t="s">
        <v>1535</v>
      </c>
    </row>
    <row r="33252" spans="1:13" x14ac:dyDescent="0.3">
      <c r="A33252" t="s">
        <v>170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 t="s">
        <v>1555</v>
      </c>
      <c r="L33252" t="s">
        <v>1555</v>
      </c>
      <c r="M33252" t="s">
        <v>1535</v>
      </c>
    </row>
    <row r="33253" spans="1:13" x14ac:dyDescent="0.3">
      <c r="A33253" t="s">
        <v>170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 t="s">
        <v>1555</v>
      </c>
      <c r="L33253" t="s">
        <v>1555</v>
      </c>
      <c r="M33253" t="s">
        <v>1535</v>
      </c>
    </row>
    <row r="33254" spans="1:13" x14ac:dyDescent="0.3">
      <c r="A33254" t="s">
        <v>170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 t="s">
        <v>1555</v>
      </c>
      <c r="L33254" t="s">
        <v>1555</v>
      </c>
      <c r="M33254" t="s">
        <v>1535</v>
      </c>
    </row>
    <row r="33255" spans="1:13" x14ac:dyDescent="0.3">
      <c r="A33255" t="s">
        <v>170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 t="s">
        <v>1555</v>
      </c>
      <c r="L33255" t="s">
        <v>1555</v>
      </c>
      <c r="M33255" t="s">
        <v>1535</v>
      </c>
    </row>
    <row r="33256" spans="1:13" x14ac:dyDescent="0.3">
      <c r="A33256" t="s">
        <v>170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 t="s">
        <v>1555</v>
      </c>
      <c r="L33256" t="s">
        <v>1555</v>
      </c>
      <c r="M33256" t="s">
        <v>1535</v>
      </c>
    </row>
    <row r="33257" spans="1:13" x14ac:dyDescent="0.3">
      <c r="A33257" t="s">
        <v>170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 t="s">
        <v>1555</v>
      </c>
      <c r="L33257" t="s">
        <v>1555</v>
      </c>
      <c r="M33257" t="s">
        <v>1535</v>
      </c>
    </row>
    <row r="33258" spans="1:13" x14ac:dyDescent="0.3">
      <c r="A33258" t="s">
        <v>170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 t="s">
        <v>1555</v>
      </c>
      <c r="L33258" t="s">
        <v>1555</v>
      </c>
      <c r="M33258" t="s">
        <v>1535</v>
      </c>
    </row>
    <row r="33259" spans="1:13" x14ac:dyDescent="0.3">
      <c r="A33259" t="s">
        <v>170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 t="s">
        <v>1555</v>
      </c>
      <c r="L33259" t="s">
        <v>1555</v>
      </c>
      <c r="M33259" t="s">
        <v>1535</v>
      </c>
    </row>
    <row r="33260" spans="1:13" x14ac:dyDescent="0.3">
      <c r="A33260" t="s">
        <v>170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 t="s">
        <v>1555</v>
      </c>
      <c r="L33260" t="s">
        <v>1555</v>
      </c>
      <c r="M33260" t="s">
        <v>1535</v>
      </c>
    </row>
    <row r="33261" spans="1:13" x14ac:dyDescent="0.3">
      <c r="A33261" t="s">
        <v>170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 t="s">
        <v>1555</v>
      </c>
      <c r="L33261" t="s">
        <v>1555</v>
      </c>
      <c r="M33261" t="s">
        <v>1535</v>
      </c>
    </row>
    <row r="33262" spans="1:13" x14ac:dyDescent="0.3">
      <c r="A33262" t="s">
        <v>170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 t="s">
        <v>1555</v>
      </c>
      <c r="L33262" t="s">
        <v>1555</v>
      </c>
      <c r="M33262" t="s">
        <v>1535</v>
      </c>
    </row>
    <row r="33263" spans="1:13" x14ac:dyDescent="0.3">
      <c r="A33263" t="s">
        <v>170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 t="s">
        <v>1555</v>
      </c>
      <c r="L33263" t="s">
        <v>1555</v>
      </c>
      <c r="M33263" t="s">
        <v>1535</v>
      </c>
    </row>
    <row r="33264" spans="1:13" x14ac:dyDescent="0.3">
      <c r="A33264" t="s">
        <v>170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 t="s">
        <v>1555</v>
      </c>
      <c r="L33264" t="s">
        <v>1555</v>
      </c>
      <c r="M33264" t="s">
        <v>1535</v>
      </c>
    </row>
    <row r="33265" spans="1:13" x14ac:dyDescent="0.3">
      <c r="A33265" t="s">
        <v>170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 t="s">
        <v>1555</v>
      </c>
      <c r="L33265" t="s">
        <v>1555</v>
      </c>
      <c r="M33265" t="s">
        <v>1535</v>
      </c>
    </row>
    <row r="33266" spans="1:13" x14ac:dyDescent="0.3">
      <c r="A33266" t="s">
        <v>170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 t="s">
        <v>1555</v>
      </c>
      <c r="L33266" t="s">
        <v>1555</v>
      </c>
      <c r="M33266" t="s">
        <v>1535</v>
      </c>
    </row>
    <row r="33267" spans="1:13" x14ac:dyDescent="0.3">
      <c r="A33267" t="s">
        <v>170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 t="s">
        <v>1555</v>
      </c>
      <c r="L33267" t="s">
        <v>1555</v>
      </c>
      <c r="M33267" t="s">
        <v>1535</v>
      </c>
    </row>
    <row r="33268" spans="1:13" x14ac:dyDescent="0.3">
      <c r="A33268" t="s">
        <v>170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 t="s">
        <v>1555</v>
      </c>
      <c r="L33268" t="s">
        <v>1555</v>
      </c>
      <c r="M33268" t="s">
        <v>1535</v>
      </c>
    </row>
    <row r="33269" spans="1:13" x14ac:dyDescent="0.3">
      <c r="A33269" t="s">
        <v>170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 t="s">
        <v>1555</v>
      </c>
      <c r="L33269" t="s">
        <v>1555</v>
      </c>
      <c r="M33269" t="s">
        <v>1535</v>
      </c>
    </row>
    <row r="33270" spans="1:13" x14ac:dyDescent="0.3">
      <c r="A33270" t="s">
        <v>171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 t="s">
        <v>1555</v>
      </c>
      <c r="L33270" t="s">
        <v>1555</v>
      </c>
      <c r="M33270" t="s">
        <v>1535</v>
      </c>
    </row>
    <row r="33271" spans="1:13" x14ac:dyDescent="0.3">
      <c r="A33271" t="s">
        <v>171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 t="s">
        <v>1555</v>
      </c>
      <c r="L33271" t="s">
        <v>1555</v>
      </c>
      <c r="M33271" t="s">
        <v>1535</v>
      </c>
    </row>
    <row r="33272" spans="1:13" x14ac:dyDescent="0.3">
      <c r="A33272" t="s">
        <v>171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 t="s">
        <v>1555</v>
      </c>
      <c r="L33272" t="s">
        <v>1555</v>
      </c>
      <c r="M33272" t="s">
        <v>1535</v>
      </c>
    </row>
    <row r="33273" spans="1:13" x14ac:dyDescent="0.3">
      <c r="A33273" t="s">
        <v>171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 t="s">
        <v>1555</v>
      </c>
      <c r="L33273" t="s">
        <v>1555</v>
      </c>
      <c r="M33273" t="s">
        <v>1535</v>
      </c>
    </row>
    <row r="33274" spans="1:13" x14ac:dyDescent="0.3">
      <c r="A33274" t="s">
        <v>171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 t="s">
        <v>1555</v>
      </c>
      <c r="L33274" t="s">
        <v>1555</v>
      </c>
      <c r="M33274" t="s">
        <v>1535</v>
      </c>
    </row>
    <row r="33275" spans="1:13" x14ac:dyDescent="0.3">
      <c r="A33275" t="s">
        <v>171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 t="s">
        <v>1555</v>
      </c>
      <c r="L33275" t="s">
        <v>1555</v>
      </c>
      <c r="M33275" t="s">
        <v>1535</v>
      </c>
    </row>
    <row r="33276" spans="1:13" x14ac:dyDescent="0.3">
      <c r="A33276" t="s">
        <v>171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 t="s">
        <v>1555</v>
      </c>
      <c r="L33276" t="s">
        <v>1555</v>
      </c>
      <c r="M33276" t="s">
        <v>1535</v>
      </c>
    </row>
    <row r="33277" spans="1:13" x14ac:dyDescent="0.3">
      <c r="A33277" t="s">
        <v>171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 t="s">
        <v>1555</v>
      </c>
      <c r="L33277" t="s">
        <v>1555</v>
      </c>
      <c r="M33277" t="s">
        <v>1535</v>
      </c>
    </row>
    <row r="33278" spans="1:13" x14ac:dyDescent="0.3">
      <c r="A33278" t="s">
        <v>171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 t="s">
        <v>1555</v>
      </c>
      <c r="L33278" t="s">
        <v>1555</v>
      </c>
      <c r="M33278" t="s">
        <v>1535</v>
      </c>
    </row>
    <row r="33279" spans="1:13" x14ac:dyDescent="0.3">
      <c r="A33279" t="s">
        <v>171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 t="s">
        <v>1555</v>
      </c>
      <c r="L33279" t="s">
        <v>1555</v>
      </c>
      <c r="M33279" t="s">
        <v>1535</v>
      </c>
    </row>
    <row r="33280" spans="1:13" x14ac:dyDescent="0.3">
      <c r="A33280" t="s">
        <v>171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 t="s">
        <v>1555</v>
      </c>
      <c r="L33280" t="s">
        <v>1555</v>
      </c>
      <c r="M33280" t="s">
        <v>1535</v>
      </c>
    </row>
    <row r="33281" spans="1:13" x14ac:dyDescent="0.3">
      <c r="A33281" t="s">
        <v>171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 t="s">
        <v>1555</v>
      </c>
      <c r="L33281" t="s">
        <v>1555</v>
      </c>
      <c r="M33281" t="s">
        <v>1535</v>
      </c>
    </row>
    <row r="33282" spans="1:13" x14ac:dyDescent="0.3">
      <c r="A33282" t="s">
        <v>171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 t="s">
        <v>1555</v>
      </c>
      <c r="L33282" t="s">
        <v>1555</v>
      </c>
      <c r="M33282" t="s">
        <v>1535</v>
      </c>
    </row>
    <row r="33283" spans="1:13" x14ac:dyDescent="0.3">
      <c r="A33283" t="s">
        <v>171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 t="s">
        <v>1555</v>
      </c>
      <c r="L33283" t="s">
        <v>1555</v>
      </c>
      <c r="M33283" t="s">
        <v>1535</v>
      </c>
    </row>
    <row r="33284" spans="1:13" x14ac:dyDescent="0.3">
      <c r="A33284" t="s">
        <v>171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 t="s">
        <v>1555</v>
      </c>
      <c r="L33284" t="s">
        <v>1555</v>
      </c>
      <c r="M33284" t="s">
        <v>1535</v>
      </c>
    </row>
    <row r="33285" spans="1:13" x14ac:dyDescent="0.3">
      <c r="A33285" t="s">
        <v>171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 t="s">
        <v>1555</v>
      </c>
      <c r="L33285" t="s">
        <v>1555</v>
      </c>
      <c r="M33285" t="s">
        <v>1535</v>
      </c>
    </row>
    <row r="33286" spans="1:13" x14ac:dyDescent="0.3">
      <c r="A33286" t="s">
        <v>171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 t="s">
        <v>1555</v>
      </c>
      <c r="L33286" t="s">
        <v>1555</v>
      </c>
      <c r="M33286" t="s">
        <v>1535</v>
      </c>
    </row>
    <row r="33287" spans="1:13" x14ac:dyDescent="0.3">
      <c r="A33287" t="s">
        <v>171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 t="s">
        <v>1555</v>
      </c>
      <c r="L33287" t="s">
        <v>1555</v>
      </c>
      <c r="M33287" t="s">
        <v>1535</v>
      </c>
    </row>
    <row r="33288" spans="1:13" x14ac:dyDescent="0.3">
      <c r="A33288" t="s">
        <v>171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 t="s">
        <v>1555</v>
      </c>
      <c r="L33288" t="s">
        <v>1555</v>
      </c>
      <c r="M33288" t="s">
        <v>1535</v>
      </c>
    </row>
    <row r="33289" spans="1:13" x14ac:dyDescent="0.3">
      <c r="A33289" t="s">
        <v>171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 t="s">
        <v>1555</v>
      </c>
      <c r="L33289" t="s">
        <v>1555</v>
      </c>
      <c r="M33289" t="s">
        <v>1535</v>
      </c>
    </row>
    <row r="33290" spans="1:13" x14ac:dyDescent="0.3">
      <c r="A33290" t="s">
        <v>171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 t="s">
        <v>1555</v>
      </c>
      <c r="L33290" t="s">
        <v>1555</v>
      </c>
      <c r="M33290" t="s">
        <v>1535</v>
      </c>
    </row>
    <row r="33291" spans="1:13" x14ac:dyDescent="0.3">
      <c r="A33291" t="s">
        <v>171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 t="s">
        <v>1555</v>
      </c>
      <c r="L33291" t="s">
        <v>1555</v>
      </c>
      <c r="M33291" t="s">
        <v>1535</v>
      </c>
    </row>
    <row r="33292" spans="1:13" x14ac:dyDescent="0.3">
      <c r="A33292" t="s">
        <v>171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 t="s">
        <v>1555</v>
      </c>
      <c r="L33292" t="s">
        <v>1555</v>
      </c>
      <c r="M33292" t="s">
        <v>1535</v>
      </c>
    </row>
    <row r="33293" spans="1:13" x14ac:dyDescent="0.3">
      <c r="A33293" t="s">
        <v>171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 t="s">
        <v>1534</v>
      </c>
      <c r="L33293" t="s">
        <v>1534</v>
      </c>
      <c r="M33293" t="s">
        <v>1535</v>
      </c>
    </row>
    <row r="33294" spans="1:13" x14ac:dyDescent="0.3">
      <c r="A33294" t="s">
        <v>171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 t="s">
        <v>1534</v>
      </c>
      <c r="L33294" t="s">
        <v>1534</v>
      </c>
      <c r="M33294" t="s">
        <v>1535</v>
      </c>
    </row>
    <row r="33295" spans="1:13" x14ac:dyDescent="0.3">
      <c r="A33295" t="s">
        <v>182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 t="s">
        <v>1534</v>
      </c>
      <c r="L33295" t="s">
        <v>1534</v>
      </c>
      <c r="M33295" t="s">
        <v>1535</v>
      </c>
    </row>
    <row r="33296" spans="1:13" x14ac:dyDescent="0.3">
      <c r="A33296" t="s">
        <v>182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 t="s">
        <v>1534</v>
      </c>
      <c r="L33296" t="s">
        <v>1534</v>
      </c>
      <c r="M33296" t="s">
        <v>1535</v>
      </c>
    </row>
    <row r="33297" spans="1:13" x14ac:dyDescent="0.3">
      <c r="A33297" t="s">
        <v>182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 t="s">
        <v>1534</v>
      </c>
      <c r="L33297" t="s">
        <v>1534</v>
      </c>
      <c r="M33297" t="s">
        <v>1535</v>
      </c>
    </row>
    <row r="33298" spans="1:13" x14ac:dyDescent="0.3">
      <c r="A33298" t="s">
        <v>182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 t="s">
        <v>1534</v>
      </c>
      <c r="L33298" t="s">
        <v>1534</v>
      </c>
      <c r="M33298" t="s">
        <v>1535</v>
      </c>
    </row>
    <row r="33299" spans="1:13" x14ac:dyDescent="0.3">
      <c r="A33299" t="s">
        <v>182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 t="s">
        <v>1534</v>
      </c>
      <c r="L33299" t="s">
        <v>1534</v>
      </c>
      <c r="M33299" t="s">
        <v>1535</v>
      </c>
    </row>
    <row r="33300" spans="1:13" x14ac:dyDescent="0.3">
      <c r="A33300" t="s">
        <v>182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 t="s">
        <v>1534</v>
      </c>
      <c r="L33300" t="s">
        <v>1534</v>
      </c>
      <c r="M33300" t="s">
        <v>1535</v>
      </c>
    </row>
    <row r="33301" spans="1:13" x14ac:dyDescent="0.3">
      <c r="A33301" t="s">
        <v>181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 t="s">
        <v>1534</v>
      </c>
      <c r="L33301" t="s">
        <v>1534</v>
      </c>
      <c r="M33301" t="s">
        <v>1535</v>
      </c>
    </row>
    <row r="33302" spans="1:13" x14ac:dyDescent="0.3">
      <c r="A33302" t="s">
        <v>181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 t="s">
        <v>1534</v>
      </c>
      <c r="L33302" t="s">
        <v>1534</v>
      </c>
      <c r="M33302" t="s">
        <v>1535</v>
      </c>
    </row>
    <row r="33303" spans="1:13" x14ac:dyDescent="0.3">
      <c r="A33303" t="s">
        <v>181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 t="s">
        <v>1534</v>
      </c>
      <c r="L33303" t="s">
        <v>1534</v>
      </c>
      <c r="M33303" t="s">
        <v>1535</v>
      </c>
    </row>
    <row r="33304" spans="1:13" x14ac:dyDescent="0.3">
      <c r="A33304" t="s">
        <v>181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 t="s">
        <v>1534</v>
      </c>
      <c r="L33304" t="s">
        <v>1534</v>
      </c>
      <c r="M33304" t="s">
        <v>1535</v>
      </c>
    </row>
    <row r="33305" spans="1:13" x14ac:dyDescent="0.3">
      <c r="A33305" t="s">
        <v>181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 t="s">
        <v>1534</v>
      </c>
      <c r="L33305" t="s">
        <v>1534</v>
      </c>
      <c r="M33305" t="s">
        <v>1535</v>
      </c>
    </row>
    <row r="33306" spans="1:13" x14ac:dyDescent="0.3">
      <c r="A33306" t="s">
        <v>181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 t="s">
        <v>1534</v>
      </c>
      <c r="L33306" t="s">
        <v>1534</v>
      </c>
      <c r="M33306" t="s">
        <v>1535</v>
      </c>
    </row>
    <row r="33307" spans="1:13" x14ac:dyDescent="0.3">
      <c r="A33307" t="s">
        <v>181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 t="s">
        <v>1534</v>
      </c>
      <c r="L33307" t="s">
        <v>1534</v>
      </c>
      <c r="M33307" t="s">
        <v>1535</v>
      </c>
    </row>
    <row r="33308" spans="1:13" x14ac:dyDescent="0.3">
      <c r="A33308" t="s">
        <v>181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 t="s">
        <v>1534</v>
      </c>
      <c r="L33308" t="s">
        <v>1534</v>
      </c>
      <c r="M33308" t="s">
        <v>1535</v>
      </c>
    </row>
    <row r="33309" spans="1:13" x14ac:dyDescent="0.3">
      <c r="A33309" t="s">
        <v>181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 t="s">
        <v>1534</v>
      </c>
      <c r="L33309" t="s">
        <v>1534</v>
      </c>
      <c r="M33309" t="s">
        <v>1535</v>
      </c>
    </row>
    <row r="33310" spans="1:13" x14ac:dyDescent="0.3">
      <c r="A33310" t="s">
        <v>181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 t="s">
        <v>1534</v>
      </c>
      <c r="L33310" t="s">
        <v>1534</v>
      </c>
      <c r="M33310" t="s">
        <v>1535</v>
      </c>
    </row>
    <row r="33311" spans="1:13" x14ac:dyDescent="0.3">
      <c r="A33311" t="s">
        <v>172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 t="s">
        <v>1534</v>
      </c>
      <c r="L33311" t="s">
        <v>1534</v>
      </c>
      <c r="M33311" t="s">
        <v>1535</v>
      </c>
    </row>
    <row r="33312" spans="1:13" x14ac:dyDescent="0.3">
      <c r="A33312" t="s">
        <v>172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 t="s">
        <v>1534</v>
      </c>
      <c r="L33312" t="s">
        <v>1534</v>
      </c>
      <c r="M33312" t="s">
        <v>1535</v>
      </c>
    </row>
    <row r="33313" spans="1:13" x14ac:dyDescent="0.3">
      <c r="A33313" t="s">
        <v>172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 t="s">
        <v>1534</v>
      </c>
      <c r="L33313" t="s">
        <v>1534</v>
      </c>
      <c r="M33313" t="s">
        <v>1535</v>
      </c>
    </row>
    <row r="33314" spans="1:13" x14ac:dyDescent="0.3">
      <c r="A33314" t="s">
        <v>172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 t="s">
        <v>1534</v>
      </c>
      <c r="L33314" t="s">
        <v>1534</v>
      </c>
      <c r="M33314" t="s">
        <v>1535</v>
      </c>
    </row>
    <row r="33315" spans="1:13" x14ac:dyDescent="0.3">
      <c r="A33315" t="s">
        <v>172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 t="s">
        <v>1534</v>
      </c>
      <c r="L33315" t="s">
        <v>1534</v>
      </c>
      <c r="M33315" t="s">
        <v>1535</v>
      </c>
    </row>
    <row r="33316" spans="1:13" x14ac:dyDescent="0.3">
      <c r="A33316" t="s">
        <v>172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 t="s">
        <v>1534</v>
      </c>
      <c r="L33316" t="s">
        <v>1534</v>
      </c>
      <c r="M33316" t="s">
        <v>1535</v>
      </c>
    </row>
    <row r="33317" spans="1:13" x14ac:dyDescent="0.3">
      <c r="A33317" t="s">
        <v>172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 t="s">
        <v>1534</v>
      </c>
      <c r="L33317" t="s">
        <v>1534</v>
      </c>
      <c r="M33317" t="s">
        <v>1535</v>
      </c>
    </row>
    <row r="33318" spans="1:13" x14ac:dyDescent="0.3">
      <c r="A33318" t="s">
        <v>172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 t="s">
        <v>1534</v>
      </c>
      <c r="L33318" t="s">
        <v>1534</v>
      </c>
      <c r="M33318" t="s">
        <v>1535</v>
      </c>
    </row>
    <row r="33319" spans="1:13" x14ac:dyDescent="0.3">
      <c r="A33319" t="s">
        <v>172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 t="s">
        <v>1534</v>
      </c>
      <c r="L33319" t="s">
        <v>1534</v>
      </c>
      <c r="M33319" t="s">
        <v>1535</v>
      </c>
    </row>
    <row r="33320" spans="1:13" x14ac:dyDescent="0.3">
      <c r="A33320" t="s">
        <v>172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 t="s">
        <v>1534</v>
      </c>
      <c r="L33320" t="s">
        <v>1534</v>
      </c>
      <c r="M33320" t="s">
        <v>1535</v>
      </c>
    </row>
    <row r="33321" spans="1:13" x14ac:dyDescent="0.3">
      <c r="A33321" t="s">
        <v>172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 t="s">
        <v>1534</v>
      </c>
      <c r="L33321" t="s">
        <v>1534</v>
      </c>
      <c r="M33321" t="s">
        <v>1535</v>
      </c>
    </row>
    <row r="33322" spans="1:13" x14ac:dyDescent="0.3">
      <c r="A33322" t="s">
        <v>172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 t="s">
        <v>1534</v>
      </c>
      <c r="L33322" t="s">
        <v>1534</v>
      </c>
      <c r="M33322" t="s">
        <v>1535</v>
      </c>
    </row>
    <row r="33323" spans="1:13" x14ac:dyDescent="0.3">
      <c r="A33323" t="s">
        <v>282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 t="s">
        <v>1534</v>
      </c>
      <c r="L33323" t="s">
        <v>1534</v>
      </c>
      <c r="M33323" t="s">
        <v>1535</v>
      </c>
    </row>
    <row r="33324" spans="1:13" x14ac:dyDescent="0.3">
      <c r="A33324" t="s">
        <v>282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 t="s">
        <v>1534</v>
      </c>
      <c r="L33324" t="s">
        <v>1534</v>
      </c>
      <c r="M33324" t="s">
        <v>1535</v>
      </c>
    </row>
    <row r="33325" spans="1:13" x14ac:dyDescent="0.3">
      <c r="A33325" t="s">
        <v>172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 t="s">
        <v>1534</v>
      </c>
      <c r="L33325" t="s">
        <v>1534</v>
      </c>
      <c r="M33325" t="s">
        <v>1535</v>
      </c>
    </row>
    <row r="33326" spans="1:13" x14ac:dyDescent="0.3">
      <c r="A33326" t="s">
        <v>172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 t="s">
        <v>1534</v>
      </c>
      <c r="L33326" t="s">
        <v>1534</v>
      </c>
      <c r="M33326" t="s">
        <v>1535</v>
      </c>
    </row>
    <row r="33327" spans="1:13" x14ac:dyDescent="0.3">
      <c r="A33327" t="s">
        <v>172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 t="s">
        <v>1534</v>
      </c>
      <c r="L33327" t="s">
        <v>1534</v>
      </c>
      <c r="M33327" t="s">
        <v>1535</v>
      </c>
    </row>
    <row r="33328" spans="1:13" x14ac:dyDescent="0.3">
      <c r="A33328" t="s">
        <v>172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 t="s">
        <v>1534</v>
      </c>
      <c r="L33328" t="s">
        <v>1534</v>
      </c>
      <c r="M33328" t="s">
        <v>1535</v>
      </c>
    </row>
    <row r="33329" spans="1:13" x14ac:dyDescent="0.3">
      <c r="A33329" t="s">
        <v>172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 t="s">
        <v>1534</v>
      </c>
      <c r="L33329" t="s">
        <v>1534</v>
      </c>
      <c r="M33329" t="s">
        <v>1535</v>
      </c>
    </row>
    <row r="33330" spans="1:13" x14ac:dyDescent="0.3">
      <c r="A33330" t="s">
        <v>172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 t="s">
        <v>1534</v>
      </c>
      <c r="L33330" t="s">
        <v>1534</v>
      </c>
      <c r="M33330" t="s">
        <v>1535</v>
      </c>
    </row>
    <row r="33331" spans="1:13" x14ac:dyDescent="0.3">
      <c r="A33331" t="s">
        <v>172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 t="s">
        <v>1534</v>
      </c>
      <c r="L33331" t="s">
        <v>1534</v>
      </c>
      <c r="M33331" t="s">
        <v>1535</v>
      </c>
    </row>
    <row r="33332" spans="1:13" x14ac:dyDescent="0.3">
      <c r="A33332" t="s">
        <v>172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 t="s">
        <v>1534</v>
      </c>
      <c r="L33332" t="s">
        <v>1534</v>
      </c>
      <c r="M33332" t="s">
        <v>1535</v>
      </c>
    </row>
    <row r="33333" spans="1:13" x14ac:dyDescent="0.3">
      <c r="A33333" t="s">
        <v>172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 t="s">
        <v>1534</v>
      </c>
      <c r="L33333" t="s">
        <v>1534</v>
      </c>
      <c r="M33333" t="s">
        <v>1535</v>
      </c>
    </row>
    <row r="33334" spans="1:13" x14ac:dyDescent="0.3">
      <c r="A33334" t="s">
        <v>172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 t="s">
        <v>1534</v>
      </c>
      <c r="L33334" t="s">
        <v>1534</v>
      </c>
      <c r="M33334" t="s">
        <v>1535</v>
      </c>
    </row>
    <row r="33335" spans="1:13" x14ac:dyDescent="0.3">
      <c r="A33335" t="s">
        <v>172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 t="s">
        <v>1534</v>
      </c>
      <c r="L33335" t="s">
        <v>1534</v>
      </c>
      <c r="M33335" t="s">
        <v>1535</v>
      </c>
    </row>
    <row r="33336" spans="1:13" x14ac:dyDescent="0.3">
      <c r="A33336" t="s">
        <v>172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 t="s">
        <v>1534</v>
      </c>
      <c r="L33336" t="s">
        <v>1534</v>
      </c>
      <c r="M33336" t="s">
        <v>1535</v>
      </c>
    </row>
    <row r="33337" spans="1:13" x14ac:dyDescent="0.3">
      <c r="A33337" t="s">
        <v>172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 t="s">
        <v>1534</v>
      </c>
      <c r="L33337" t="s">
        <v>1534</v>
      </c>
      <c r="M33337" t="s">
        <v>1535</v>
      </c>
    </row>
    <row r="33338" spans="1:13" x14ac:dyDescent="0.3">
      <c r="A33338" t="s">
        <v>172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 t="s">
        <v>1534</v>
      </c>
      <c r="L33338" t="s">
        <v>1534</v>
      </c>
      <c r="M33338" t="s">
        <v>1535</v>
      </c>
    </row>
    <row r="33339" spans="1:13" x14ac:dyDescent="0.3">
      <c r="A33339" t="s">
        <v>172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 t="s">
        <v>1534</v>
      </c>
      <c r="L33339" t="s">
        <v>1534</v>
      </c>
      <c r="M33339" t="s">
        <v>1535</v>
      </c>
    </row>
    <row r="33340" spans="1:13" x14ac:dyDescent="0.3">
      <c r="A33340" t="s">
        <v>172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 t="s">
        <v>1534</v>
      </c>
      <c r="L33340" t="s">
        <v>1534</v>
      </c>
      <c r="M33340" t="s">
        <v>1535</v>
      </c>
    </row>
    <row r="33341" spans="1:13" x14ac:dyDescent="0.3">
      <c r="A33341" t="s">
        <v>172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 t="s">
        <v>1534</v>
      </c>
      <c r="L33341" t="s">
        <v>1534</v>
      </c>
      <c r="M33341" t="s">
        <v>1535</v>
      </c>
    </row>
    <row r="33342" spans="1:13" x14ac:dyDescent="0.3">
      <c r="A33342" t="s">
        <v>172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 t="s">
        <v>1534</v>
      </c>
      <c r="L33342" t="s">
        <v>1534</v>
      </c>
      <c r="M33342" t="s">
        <v>1535</v>
      </c>
    </row>
    <row r="33343" spans="1:13" x14ac:dyDescent="0.3">
      <c r="A33343" t="s">
        <v>172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 t="s">
        <v>1534</v>
      </c>
      <c r="L33343" t="s">
        <v>1534</v>
      </c>
      <c r="M33343" t="s">
        <v>1535</v>
      </c>
    </row>
    <row r="33344" spans="1:13" x14ac:dyDescent="0.3">
      <c r="A33344" t="s">
        <v>172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 t="s">
        <v>1534</v>
      </c>
      <c r="L33344" t="s">
        <v>1534</v>
      </c>
      <c r="M33344" t="s">
        <v>1535</v>
      </c>
    </row>
    <row r="33345" spans="1:13" x14ac:dyDescent="0.3">
      <c r="A33345" t="s">
        <v>172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 t="s">
        <v>1534</v>
      </c>
      <c r="L33345" t="s">
        <v>1534</v>
      </c>
      <c r="M33345" t="s">
        <v>1535</v>
      </c>
    </row>
    <row r="33346" spans="1:13" x14ac:dyDescent="0.3">
      <c r="A33346" t="s">
        <v>172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 t="s">
        <v>1534</v>
      </c>
      <c r="L33346" t="s">
        <v>1534</v>
      </c>
      <c r="M33346" t="s">
        <v>1535</v>
      </c>
    </row>
    <row r="33347" spans="1:13" x14ac:dyDescent="0.3">
      <c r="A33347" t="s">
        <v>172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 t="s">
        <v>1534</v>
      </c>
      <c r="L33347" t="s">
        <v>1534</v>
      </c>
      <c r="M33347" t="s">
        <v>1535</v>
      </c>
    </row>
    <row r="33348" spans="1:13" x14ac:dyDescent="0.3">
      <c r="A33348" t="s">
        <v>172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 t="s">
        <v>1534</v>
      </c>
      <c r="L33348" t="s">
        <v>1534</v>
      </c>
      <c r="M33348" t="s">
        <v>1535</v>
      </c>
    </row>
    <row r="33349" spans="1:13" x14ac:dyDescent="0.3">
      <c r="A33349" t="s">
        <v>172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 t="s">
        <v>1534</v>
      </c>
      <c r="L33349" t="s">
        <v>1534</v>
      </c>
      <c r="M33349" t="s">
        <v>1535</v>
      </c>
    </row>
    <row r="33350" spans="1:13" x14ac:dyDescent="0.3">
      <c r="A33350" t="s">
        <v>172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 t="s">
        <v>1534</v>
      </c>
      <c r="L33350" t="s">
        <v>1534</v>
      </c>
      <c r="M33350" t="s">
        <v>1535</v>
      </c>
    </row>
    <row r="33351" spans="1:13" x14ac:dyDescent="0.3">
      <c r="A33351" t="s">
        <v>172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 t="s">
        <v>1534</v>
      </c>
      <c r="L33351" t="s">
        <v>1534</v>
      </c>
      <c r="M33351" t="s">
        <v>1535</v>
      </c>
    </row>
    <row r="33352" spans="1:13" x14ac:dyDescent="0.3">
      <c r="A33352" t="s">
        <v>172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 t="s">
        <v>1534</v>
      </c>
      <c r="L33352" t="s">
        <v>1534</v>
      </c>
      <c r="M33352" t="s">
        <v>1535</v>
      </c>
    </row>
    <row r="33353" spans="1:13" x14ac:dyDescent="0.3">
      <c r="A33353" t="s">
        <v>172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 t="s">
        <v>1534</v>
      </c>
      <c r="L33353" t="s">
        <v>1534</v>
      </c>
      <c r="M33353" t="s">
        <v>1535</v>
      </c>
    </row>
    <row r="33354" spans="1:13" x14ac:dyDescent="0.3">
      <c r="A33354" t="s">
        <v>172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 t="s">
        <v>1534</v>
      </c>
      <c r="L33354" t="s">
        <v>1534</v>
      </c>
      <c r="M33354" t="s">
        <v>1535</v>
      </c>
    </row>
    <row r="33355" spans="1:13" x14ac:dyDescent="0.3">
      <c r="A33355" t="s">
        <v>172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 t="s">
        <v>1534</v>
      </c>
      <c r="L33355" t="s">
        <v>1534</v>
      </c>
      <c r="M33355" t="s">
        <v>1535</v>
      </c>
    </row>
    <row r="33356" spans="1:13" x14ac:dyDescent="0.3">
      <c r="A33356" t="s">
        <v>172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 t="s">
        <v>1534</v>
      </c>
      <c r="L33356" t="s">
        <v>1534</v>
      </c>
      <c r="M33356" t="s">
        <v>1535</v>
      </c>
    </row>
    <row r="33357" spans="1:13" x14ac:dyDescent="0.3">
      <c r="A33357" t="s">
        <v>172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 t="s">
        <v>1534</v>
      </c>
      <c r="L33357" t="s">
        <v>1534</v>
      </c>
      <c r="M33357" t="s">
        <v>1535</v>
      </c>
    </row>
    <row r="33358" spans="1:13" x14ac:dyDescent="0.3">
      <c r="A33358" t="s">
        <v>172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 t="s">
        <v>1534</v>
      </c>
      <c r="L33358" t="s">
        <v>1534</v>
      </c>
      <c r="M33358" t="s">
        <v>1535</v>
      </c>
    </row>
    <row r="33359" spans="1:13" x14ac:dyDescent="0.3">
      <c r="A33359" t="s">
        <v>172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 t="s">
        <v>1534</v>
      </c>
      <c r="L33359" t="s">
        <v>1534</v>
      </c>
      <c r="M33359" t="s">
        <v>1535</v>
      </c>
    </row>
    <row r="33360" spans="1:13" x14ac:dyDescent="0.3">
      <c r="A33360" t="s">
        <v>172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 t="s">
        <v>1534</v>
      </c>
      <c r="L33360" t="s">
        <v>1534</v>
      </c>
      <c r="M33360" t="s">
        <v>1535</v>
      </c>
    </row>
    <row r="33361" spans="1:13" x14ac:dyDescent="0.3">
      <c r="A33361" t="s">
        <v>182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 t="s">
        <v>1534</v>
      </c>
      <c r="L33361" t="s">
        <v>1534</v>
      </c>
      <c r="M33361" t="s">
        <v>1535</v>
      </c>
    </row>
    <row r="33362" spans="1:13" x14ac:dyDescent="0.3">
      <c r="A33362" t="s">
        <v>182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 t="s">
        <v>1534</v>
      </c>
      <c r="L33362" t="s">
        <v>1534</v>
      </c>
      <c r="M33362" t="s">
        <v>1535</v>
      </c>
    </row>
    <row r="33363" spans="1:13" x14ac:dyDescent="0.3">
      <c r="A33363" t="s">
        <v>182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 t="s">
        <v>1534</v>
      </c>
      <c r="L33363" t="s">
        <v>1534</v>
      </c>
      <c r="M33363" t="s">
        <v>1535</v>
      </c>
    </row>
    <row r="33364" spans="1:13" x14ac:dyDescent="0.3">
      <c r="A33364" t="s">
        <v>182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 t="s">
        <v>1534</v>
      </c>
      <c r="L33364" t="s">
        <v>1534</v>
      </c>
      <c r="M33364" t="s">
        <v>1535</v>
      </c>
    </row>
    <row r="33365" spans="1:13" x14ac:dyDescent="0.3">
      <c r="A33365" t="s">
        <v>182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 t="s">
        <v>1534</v>
      </c>
      <c r="L33365" t="s">
        <v>1534</v>
      </c>
      <c r="M33365" t="s">
        <v>1535</v>
      </c>
    </row>
    <row r="33366" spans="1:13" x14ac:dyDescent="0.3">
      <c r="A33366" t="s">
        <v>182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 t="s">
        <v>1534</v>
      </c>
      <c r="L33366" t="s">
        <v>1534</v>
      </c>
      <c r="M33366" t="s">
        <v>1535</v>
      </c>
    </row>
    <row r="33367" spans="1:13" x14ac:dyDescent="0.3">
      <c r="A33367" t="s">
        <v>172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 t="s">
        <v>1534</v>
      </c>
      <c r="L33367" t="s">
        <v>1534</v>
      </c>
      <c r="M33367" t="s">
        <v>1535</v>
      </c>
    </row>
    <row r="33368" spans="1:13" x14ac:dyDescent="0.3">
      <c r="A33368" t="s">
        <v>172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 t="s">
        <v>1534</v>
      </c>
      <c r="L33368" t="s">
        <v>1534</v>
      </c>
      <c r="M33368" t="s">
        <v>1535</v>
      </c>
    </row>
    <row r="33369" spans="1:13" x14ac:dyDescent="0.3">
      <c r="A33369" t="s">
        <v>172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 t="s">
        <v>1534</v>
      </c>
      <c r="L33369" t="s">
        <v>1534</v>
      </c>
      <c r="M33369" t="s">
        <v>1535</v>
      </c>
    </row>
    <row r="33370" spans="1:13" x14ac:dyDescent="0.3">
      <c r="A33370" t="s">
        <v>172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 t="s">
        <v>1534</v>
      </c>
      <c r="L33370" t="s">
        <v>1534</v>
      </c>
      <c r="M33370" t="s">
        <v>1535</v>
      </c>
    </row>
    <row r="33371" spans="1:13" x14ac:dyDescent="0.3">
      <c r="A33371" t="s">
        <v>172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 t="s">
        <v>1534</v>
      </c>
      <c r="L33371" t="s">
        <v>1534</v>
      </c>
      <c r="M33371" t="s">
        <v>1535</v>
      </c>
    </row>
    <row r="33372" spans="1:13" x14ac:dyDescent="0.3">
      <c r="A33372" t="s">
        <v>172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 t="s">
        <v>1534</v>
      </c>
      <c r="L33372" t="s">
        <v>1534</v>
      </c>
      <c r="M33372" t="s">
        <v>1535</v>
      </c>
    </row>
    <row r="33373" spans="1:13" x14ac:dyDescent="0.3">
      <c r="A33373" t="s">
        <v>172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 t="s">
        <v>1534</v>
      </c>
      <c r="L33373" t="s">
        <v>1534</v>
      </c>
      <c r="M33373" t="s">
        <v>1535</v>
      </c>
    </row>
    <row r="33374" spans="1:13" x14ac:dyDescent="0.3">
      <c r="A33374" t="s">
        <v>181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 t="s">
        <v>1534</v>
      </c>
      <c r="L33374" t="s">
        <v>1534</v>
      </c>
      <c r="M33374" t="s">
        <v>1535</v>
      </c>
    </row>
    <row r="33375" spans="1:13" x14ac:dyDescent="0.3">
      <c r="A33375" t="s">
        <v>181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 t="s">
        <v>1534</v>
      </c>
      <c r="L33375" t="s">
        <v>1534</v>
      </c>
      <c r="M33375" t="s">
        <v>1535</v>
      </c>
    </row>
    <row r="33376" spans="1:13" x14ac:dyDescent="0.3">
      <c r="A33376" t="s">
        <v>181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 t="s">
        <v>1534</v>
      </c>
      <c r="L33376" t="s">
        <v>1534</v>
      </c>
      <c r="M33376" t="s">
        <v>1535</v>
      </c>
    </row>
    <row r="33377" spans="1:13" x14ac:dyDescent="0.3">
      <c r="A33377" t="s">
        <v>181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 t="s">
        <v>1534</v>
      </c>
      <c r="L33377" t="s">
        <v>1534</v>
      </c>
      <c r="M33377" t="s">
        <v>1535</v>
      </c>
    </row>
    <row r="33378" spans="1:13" x14ac:dyDescent="0.3">
      <c r="A33378" t="s">
        <v>181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 t="s">
        <v>1534</v>
      </c>
      <c r="L33378" t="s">
        <v>1534</v>
      </c>
      <c r="M33378" t="s">
        <v>1535</v>
      </c>
    </row>
    <row r="33379" spans="1:13" x14ac:dyDescent="0.3">
      <c r="A33379" t="s">
        <v>181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 t="s">
        <v>1534</v>
      </c>
      <c r="L33379" t="s">
        <v>1534</v>
      </c>
      <c r="M33379" t="s">
        <v>1535</v>
      </c>
    </row>
    <row r="33380" spans="1:13" x14ac:dyDescent="0.3">
      <c r="A33380" t="s">
        <v>181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 t="s">
        <v>1534</v>
      </c>
      <c r="L33380" t="s">
        <v>1534</v>
      </c>
      <c r="M33380" t="s">
        <v>1535</v>
      </c>
    </row>
    <row r="33381" spans="1:13" x14ac:dyDescent="0.3">
      <c r="A33381" t="s">
        <v>181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 t="s">
        <v>1534</v>
      </c>
      <c r="L33381" t="s">
        <v>1534</v>
      </c>
      <c r="M33381" t="s">
        <v>1535</v>
      </c>
    </row>
    <row r="33382" spans="1:13" x14ac:dyDescent="0.3">
      <c r="A33382" t="s">
        <v>181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 t="s">
        <v>1534</v>
      </c>
      <c r="L33382" t="s">
        <v>1534</v>
      </c>
      <c r="M33382" t="s">
        <v>1535</v>
      </c>
    </row>
    <row r="33383" spans="1:13" x14ac:dyDescent="0.3">
      <c r="A33383" t="s">
        <v>181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 t="s">
        <v>1534</v>
      </c>
      <c r="L33383" t="s">
        <v>1534</v>
      </c>
      <c r="M33383" t="s">
        <v>1535</v>
      </c>
    </row>
    <row r="33384" spans="1:13" x14ac:dyDescent="0.3">
      <c r="A33384" t="s">
        <v>181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 t="s">
        <v>1534</v>
      </c>
      <c r="L33384" t="s">
        <v>1534</v>
      </c>
      <c r="M33384" t="s">
        <v>1535</v>
      </c>
    </row>
    <row r="33385" spans="1:13" x14ac:dyDescent="0.3">
      <c r="A33385" t="s">
        <v>172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 t="s">
        <v>1534</v>
      </c>
      <c r="L33385" t="s">
        <v>1534</v>
      </c>
      <c r="M33385" t="s">
        <v>1535</v>
      </c>
    </row>
    <row r="33386" spans="1:13" x14ac:dyDescent="0.3">
      <c r="A33386" t="s">
        <v>172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 t="s">
        <v>1534</v>
      </c>
      <c r="L33386" t="s">
        <v>1534</v>
      </c>
      <c r="M33386" t="s">
        <v>1535</v>
      </c>
    </row>
    <row r="33387" spans="1:13" x14ac:dyDescent="0.3">
      <c r="A33387" t="s">
        <v>173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 t="s">
        <v>1534</v>
      </c>
      <c r="L33387" t="s">
        <v>1534</v>
      </c>
      <c r="M33387" t="s">
        <v>1535</v>
      </c>
    </row>
    <row r="33388" spans="1:13" x14ac:dyDescent="0.3">
      <c r="A33388" t="s">
        <v>173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 t="s">
        <v>1534</v>
      </c>
      <c r="L33388" t="s">
        <v>1534</v>
      </c>
      <c r="M33388" t="s">
        <v>1535</v>
      </c>
    </row>
    <row r="33389" spans="1:13" x14ac:dyDescent="0.3">
      <c r="A33389" t="s">
        <v>173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 t="s">
        <v>1534</v>
      </c>
      <c r="L33389" t="s">
        <v>1534</v>
      </c>
      <c r="M33389" t="s">
        <v>1535</v>
      </c>
    </row>
    <row r="33390" spans="1:13" x14ac:dyDescent="0.3">
      <c r="A33390" t="s">
        <v>173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 t="s">
        <v>1534</v>
      </c>
      <c r="L33390" t="s">
        <v>1534</v>
      </c>
      <c r="M33390" t="s">
        <v>1535</v>
      </c>
    </row>
    <row r="33391" spans="1:13" x14ac:dyDescent="0.3">
      <c r="A33391" t="s">
        <v>173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 t="s">
        <v>1534</v>
      </c>
      <c r="L33391" t="s">
        <v>1534</v>
      </c>
      <c r="M33391" t="s">
        <v>1535</v>
      </c>
    </row>
    <row r="33392" spans="1:13" x14ac:dyDescent="0.3">
      <c r="A33392" t="s">
        <v>173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 t="s">
        <v>1534</v>
      </c>
      <c r="L33392" t="s">
        <v>1534</v>
      </c>
      <c r="M33392" t="s">
        <v>1535</v>
      </c>
    </row>
    <row r="33393" spans="1:13" x14ac:dyDescent="0.3">
      <c r="A33393" t="s">
        <v>173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 t="s">
        <v>1534</v>
      </c>
      <c r="L33393" t="s">
        <v>1534</v>
      </c>
      <c r="M33393" t="s">
        <v>1535</v>
      </c>
    </row>
    <row r="33394" spans="1:13" x14ac:dyDescent="0.3">
      <c r="A33394" t="s">
        <v>173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 t="s">
        <v>1534</v>
      </c>
      <c r="L33394" t="s">
        <v>1534</v>
      </c>
      <c r="M33394" t="s">
        <v>1535</v>
      </c>
    </row>
    <row r="33395" spans="1:13" x14ac:dyDescent="0.3">
      <c r="A33395" t="s">
        <v>173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 t="s">
        <v>1534</v>
      </c>
      <c r="L33395" t="s">
        <v>1534</v>
      </c>
      <c r="M33395" t="s">
        <v>1535</v>
      </c>
    </row>
    <row r="33396" spans="1:13" x14ac:dyDescent="0.3">
      <c r="A33396" t="s">
        <v>173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 t="s">
        <v>1534</v>
      </c>
      <c r="L33396" t="s">
        <v>1534</v>
      </c>
      <c r="M33396" t="s">
        <v>1535</v>
      </c>
    </row>
    <row r="33397" spans="1:13" x14ac:dyDescent="0.3">
      <c r="A33397" t="s">
        <v>173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 t="s">
        <v>1534</v>
      </c>
      <c r="L33397" t="s">
        <v>1534</v>
      </c>
      <c r="M33397" t="s">
        <v>1535</v>
      </c>
    </row>
    <row r="33398" spans="1:13" x14ac:dyDescent="0.3">
      <c r="A33398" t="s">
        <v>173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 t="s">
        <v>1534</v>
      </c>
      <c r="L33398" t="s">
        <v>1534</v>
      </c>
      <c r="M33398" t="s">
        <v>1535</v>
      </c>
    </row>
    <row r="33399" spans="1:13" x14ac:dyDescent="0.3">
      <c r="A33399" t="s">
        <v>173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 t="s">
        <v>1534</v>
      </c>
      <c r="L33399" t="s">
        <v>1534</v>
      </c>
      <c r="M33399" t="s">
        <v>1535</v>
      </c>
    </row>
    <row r="33400" spans="1:13" x14ac:dyDescent="0.3">
      <c r="A33400" t="s">
        <v>359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 t="s">
        <v>1534</v>
      </c>
      <c r="L33400" t="s">
        <v>1534</v>
      </c>
      <c r="M33400" t="s">
        <v>1535</v>
      </c>
    </row>
    <row r="33401" spans="1:13" x14ac:dyDescent="0.3">
      <c r="A33401" t="s">
        <v>359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 t="s">
        <v>1534</v>
      </c>
      <c r="L33401" t="s">
        <v>1534</v>
      </c>
      <c r="M33401" t="s">
        <v>1535</v>
      </c>
    </row>
    <row r="33402" spans="1:13" x14ac:dyDescent="0.3">
      <c r="A33402" t="s">
        <v>359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 t="s">
        <v>1534</v>
      </c>
      <c r="L33402" t="s">
        <v>1534</v>
      </c>
      <c r="M33402" t="s">
        <v>1535</v>
      </c>
    </row>
    <row r="33403" spans="1:13" x14ac:dyDescent="0.3">
      <c r="A33403" t="s">
        <v>359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 t="s">
        <v>1534</v>
      </c>
      <c r="L33403" t="s">
        <v>1534</v>
      </c>
      <c r="M33403" t="s">
        <v>1535</v>
      </c>
    </row>
    <row r="33404" spans="1:13" x14ac:dyDescent="0.3">
      <c r="A33404" t="s">
        <v>173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 t="s">
        <v>1534</v>
      </c>
      <c r="L33404" t="s">
        <v>1534</v>
      </c>
      <c r="M33404" t="s">
        <v>1535</v>
      </c>
    </row>
    <row r="33405" spans="1:13" x14ac:dyDescent="0.3">
      <c r="A33405" t="s">
        <v>173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 t="s">
        <v>1534</v>
      </c>
      <c r="L33405" t="s">
        <v>1534</v>
      </c>
      <c r="M33405" t="s">
        <v>1535</v>
      </c>
    </row>
    <row r="33406" spans="1:13" x14ac:dyDescent="0.3">
      <c r="A33406" t="s">
        <v>173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 t="s">
        <v>1534</v>
      </c>
      <c r="L33406" t="s">
        <v>1534</v>
      </c>
      <c r="M33406" t="s">
        <v>1535</v>
      </c>
    </row>
    <row r="33407" spans="1:13" x14ac:dyDescent="0.3">
      <c r="A33407" t="s">
        <v>173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 t="s">
        <v>1534</v>
      </c>
      <c r="L33407" t="s">
        <v>1534</v>
      </c>
      <c r="M33407" t="s">
        <v>1535</v>
      </c>
    </row>
    <row r="33408" spans="1:13" x14ac:dyDescent="0.3">
      <c r="A33408" t="s">
        <v>173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 t="s">
        <v>1534</v>
      </c>
      <c r="L33408" t="s">
        <v>1534</v>
      </c>
      <c r="M33408" t="s">
        <v>1535</v>
      </c>
    </row>
    <row r="33409" spans="1:13" x14ac:dyDescent="0.3">
      <c r="A33409" t="s">
        <v>173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 t="s">
        <v>1534</v>
      </c>
      <c r="L33409" t="s">
        <v>1534</v>
      </c>
      <c r="M33409" t="s">
        <v>1535</v>
      </c>
    </row>
    <row r="33410" spans="1:13" x14ac:dyDescent="0.3">
      <c r="A33410" t="s">
        <v>173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 t="s">
        <v>1534</v>
      </c>
      <c r="L33410" t="s">
        <v>1534</v>
      </c>
      <c r="M33410" t="s">
        <v>1535</v>
      </c>
    </row>
    <row r="33411" spans="1:13" x14ac:dyDescent="0.3">
      <c r="A33411" t="s">
        <v>173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 t="s">
        <v>1534</v>
      </c>
      <c r="L33411" t="s">
        <v>1534</v>
      </c>
      <c r="M33411" t="s">
        <v>1535</v>
      </c>
    </row>
    <row r="33412" spans="1:13" x14ac:dyDescent="0.3">
      <c r="A33412" t="s">
        <v>173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 t="s">
        <v>1534</v>
      </c>
      <c r="L33412" t="s">
        <v>1534</v>
      </c>
      <c r="M33412" t="s">
        <v>1535</v>
      </c>
    </row>
    <row r="33413" spans="1:13" x14ac:dyDescent="0.3">
      <c r="A33413" t="s">
        <v>173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 t="s">
        <v>1534</v>
      </c>
      <c r="L33413" t="s">
        <v>1534</v>
      </c>
      <c r="M33413" t="s">
        <v>1535</v>
      </c>
    </row>
    <row r="33414" spans="1:13" x14ac:dyDescent="0.3">
      <c r="A33414" t="s">
        <v>173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 t="s">
        <v>1534</v>
      </c>
      <c r="L33414" t="s">
        <v>1534</v>
      </c>
      <c r="M33414" t="s">
        <v>1535</v>
      </c>
    </row>
    <row r="33415" spans="1:13" x14ac:dyDescent="0.3">
      <c r="A33415" t="s">
        <v>173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 t="s">
        <v>1534</v>
      </c>
      <c r="L33415" t="s">
        <v>1534</v>
      </c>
      <c r="M33415" t="s">
        <v>1535</v>
      </c>
    </row>
    <row r="33416" spans="1:13" x14ac:dyDescent="0.3">
      <c r="A33416" t="s">
        <v>173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 t="s">
        <v>1534</v>
      </c>
      <c r="L33416" t="s">
        <v>1534</v>
      </c>
      <c r="M33416" t="s">
        <v>1535</v>
      </c>
    </row>
    <row r="33417" spans="1:13" x14ac:dyDescent="0.3">
      <c r="A33417" t="s">
        <v>173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 t="s">
        <v>1534</v>
      </c>
      <c r="L33417" t="s">
        <v>1534</v>
      </c>
      <c r="M33417" t="s">
        <v>1535</v>
      </c>
    </row>
    <row r="33418" spans="1:13" x14ac:dyDescent="0.3">
      <c r="A33418" t="s">
        <v>173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 t="s">
        <v>1534</v>
      </c>
      <c r="L33418" t="s">
        <v>1534</v>
      </c>
      <c r="M33418" t="s">
        <v>1535</v>
      </c>
    </row>
    <row r="33419" spans="1:13" x14ac:dyDescent="0.3">
      <c r="A33419" t="s">
        <v>173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 t="s">
        <v>1534</v>
      </c>
      <c r="L33419" t="s">
        <v>1534</v>
      </c>
      <c r="M33419" t="s">
        <v>1535</v>
      </c>
    </row>
    <row r="33420" spans="1:13" x14ac:dyDescent="0.3">
      <c r="A33420" t="s">
        <v>173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 t="s">
        <v>1534</v>
      </c>
      <c r="L33420" t="s">
        <v>1534</v>
      </c>
      <c r="M33420" t="s">
        <v>1535</v>
      </c>
    </row>
    <row r="33421" spans="1:13" x14ac:dyDescent="0.3">
      <c r="A33421" t="s">
        <v>173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 t="s">
        <v>1534</v>
      </c>
      <c r="L33421" t="s">
        <v>1534</v>
      </c>
      <c r="M33421" t="s">
        <v>1535</v>
      </c>
    </row>
    <row r="33422" spans="1:13" x14ac:dyDescent="0.3">
      <c r="A33422" t="s">
        <v>173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 t="s">
        <v>1534</v>
      </c>
      <c r="L33422" t="s">
        <v>1534</v>
      </c>
      <c r="M33422" t="s">
        <v>1535</v>
      </c>
    </row>
    <row r="33423" spans="1:13" x14ac:dyDescent="0.3">
      <c r="A33423" t="s">
        <v>182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 t="s">
        <v>1534</v>
      </c>
      <c r="L33423" t="s">
        <v>1534</v>
      </c>
      <c r="M33423" t="s">
        <v>1535</v>
      </c>
    </row>
    <row r="33424" spans="1:13" x14ac:dyDescent="0.3">
      <c r="A33424" t="s">
        <v>182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 t="s">
        <v>1534</v>
      </c>
      <c r="L33424" t="s">
        <v>1534</v>
      </c>
      <c r="M33424" t="s">
        <v>1535</v>
      </c>
    </row>
    <row r="33425" spans="1:13" x14ac:dyDescent="0.3">
      <c r="A33425" t="s">
        <v>182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 t="s">
        <v>1534</v>
      </c>
      <c r="L33425" t="s">
        <v>1534</v>
      </c>
      <c r="M33425" t="s">
        <v>1535</v>
      </c>
    </row>
    <row r="33426" spans="1:13" x14ac:dyDescent="0.3">
      <c r="A33426" t="s">
        <v>182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 t="s">
        <v>1534</v>
      </c>
      <c r="L33426" t="s">
        <v>1534</v>
      </c>
      <c r="M33426" t="s">
        <v>1535</v>
      </c>
    </row>
    <row r="33427" spans="1:13" x14ac:dyDescent="0.3">
      <c r="A33427" t="s">
        <v>182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 t="s">
        <v>1534</v>
      </c>
      <c r="L33427" t="s">
        <v>1534</v>
      </c>
      <c r="M33427" t="s">
        <v>1535</v>
      </c>
    </row>
    <row r="33428" spans="1:13" x14ac:dyDescent="0.3">
      <c r="A33428" t="s">
        <v>182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 t="s">
        <v>1534</v>
      </c>
      <c r="L33428" t="s">
        <v>1534</v>
      </c>
      <c r="M33428" t="s">
        <v>1535</v>
      </c>
    </row>
    <row r="33429" spans="1:13" x14ac:dyDescent="0.3">
      <c r="A33429" t="s">
        <v>182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 t="s">
        <v>1534</v>
      </c>
      <c r="L33429" t="s">
        <v>1534</v>
      </c>
      <c r="M33429" t="s">
        <v>1535</v>
      </c>
    </row>
    <row r="33430" spans="1:13" x14ac:dyDescent="0.3">
      <c r="A33430" t="s">
        <v>181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 t="s">
        <v>1534</v>
      </c>
      <c r="L33430" t="s">
        <v>1534</v>
      </c>
      <c r="M33430" t="s">
        <v>1535</v>
      </c>
    </row>
    <row r="33431" spans="1:13" x14ac:dyDescent="0.3">
      <c r="A33431" t="s">
        <v>181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 t="s">
        <v>1534</v>
      </c>
      <c r="L33431" t="s">
        <v>1534</v>
      </c>
      <c r="M33431" t="s">
        <v>1535</v>
      </c>
    </row>
    <row r="33432" spans="1:13" x14ac:dyDescent="0.3">
      <c r="A33432" t="s">
        <v>181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 t="s">
        <v>1534</v>
      </c>
      <c r="L33432" t="s">
        <v>1534</v>
      </c>
      <c r="M33432" t="s">
        <v>1535</v>
      </c>
    </row>
    <row r="33433" spans="1:13" x14ac:dyDescent="0.3">
      <c r="A33433" t="s">
        <v>181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 t="s">
        <v>1534</v>
      </c>
      <c r="L33433" t="s">
        <v>1534</v>
      </c>
      <c r="M33433" t="s">
        <v>1535</v>
      </c>
    </row>
    <row r="33434" spans="1:13" x14ac:dyDescent="0.3">
      <c r="A33434" t="s">
        <v>181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 t="s">
        <v>1534</v>
      </c>
      <c r="L33434" t="s">
        <v>1534</v>
      </c>
      <c r="M33434" t="s">
        <v>1535</v>
      </c>
    </row>
    <row r="33435" spans="1:13" x14ac:dyDescent="0.3">
      <c r="A33435" t="s">
        <v>173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 t="s">
        <v>1534</v>
      </c>
      <c r="L33435" t="s">
        <v>1534</v>
      </c>
      <c r="M33435" t="s">
        <v>1535</v>
      </c>
    </row>
    <row r="33436" spans="1:13" x14ac:dyDescent="0.3">
      <c r="A33436" t="s">
        <v>173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 t="s">
        <v>1534</v>
      </c>
      <c r="L33436" t="s">
        <v>1534</v>
      </c>
      <c r="M33436" t="s">
        <v>1535</v>
      </c>
    </row>
    <row r="33437" spans="1:13" x14ac:dyDescent="0.3">
      <c r="A33437" t="s">
        <v>173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 t="s">
        <v>1534</v>
      </c>
      <c r="L33437" t="s">
        <v>1534</v>
      </c>
      <c r="M33437" t="s">
        <v>1535</v>
      </c>
    </row>
    <row r="33438" spans="1:13" x14ac:dyDescent="0.3">
      <c r="A33438" t="s">
        <v>173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 t="s">
        <v>1534</v>
      </c>
      <c r="L33438" t="s">
        <v>1534</v>
      </c>
      <c r="M33438" t="s">
        <v>1535</v>
      </c>
    </row>
    <row r="33439" spans="1:13" x14ac:dyDescent="0.3">
      <c r="A33439" t="s">
        <v>173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 t="s">
        <v>1534</v>
      </c>
      <c r="L33439" t="s">
        <v>1534</v>
      </c>
      <c r="M33439" t="s">
        <v>1535</v>
      </c>
    </row>
    <row r="33440" spans="1:13" x14ac:dyDescent="0.3">
      <c r="A33440" t="s">
        <v>173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 t="s">
        <v>1534</v>
      </c>
      <c r="L33440" t="s">
        <v>1534</v>
      </c>
      <c r="M33440" t="s">
        <v>1535</v>
      </c>
    </row>
    <row r="33441" spans="1:13" x14ac:dyDescent="0.3">
      <c r="A33441" t="s">
        <v>173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 t="s">
        <v>1534</v>
      </c>
      <c r="L33441" t="s">
        <v>1534</v>
      </c>
      <c r="M33441" t="s">
        <v>1535</v>
      </c>
    </row>
    <row r="33442" spans="1:13" x14ac:dyDescent="0.3">
      <c r="A33442" t="s">
        <v>173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 t="s">
        <v>1534</v>
      </c>
      <c r="L33442" t="s">
        <v>1534</v>
      </c>
      <c r="M33442" t="s">
        <v>1535</v>
      </c>
    </row>
    <row r="33443" spans="1:13" x14ac:dyDescent="0.3">
      <c r="A33443" t="s">
        <v>174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 t="s">
        <v>1534</v>
      </c>
      <c r="L33443" t="s">
        <v>1534</v>
      </c>
      <c r="M33443" t="s">
        <v>1535</v>
      </c>
    </row>
    <row r="33444" spans="1:13" x14ac:dyDescent="0.3">
      <c r="A33444" t="s">
        <v>174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 t="s">
        <v>1534</v>
      </c>
      <c r="L33444" t="s">
        <v>1534</v>
      </c>
      <c r="M33444" t="s">
        <v>1535</v>
      </c>
    </row>
    <row r="33445" spans="1:13" x14ac:dyDescent="0.3">
      <c r="A33445" t="s">
        <v>174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 t="s">
        <v>1534</v>
      </c>
      <c r="L33445" t="s">
        <v>1534</v>
      </c>
      <c r="M33445" t="s">
        <v>1535</v>
      </c>
    </row>
    <row r="33446" spans="1:13" x14ac:dyDescent="0.3">
      <c r="A33446" t="s">
        <v>174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 t="s">
        <v>1534</v>
      </c>
      <c r="L33446" t="s">
        <v>1534</v>
      </c>
      <c r="M33446" t="s">
        <v>1535</v>
      </c>
    </row>
    <row r="33447" spans="1:13" x14ac:dyDescent="0.3">
      <c r="A33447" t="s">
        <v>174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 t="s">
        <v>1534</v>
      </c>
      <c r="L33447" t="s">
        <v>1534</v>
      </c>
      <c r="M33447" t="s">
        <v>1535</v>
      </c>
    </row>
    <row r="33448" spans="1:13" x14ac:dyDescent="0.3">
      <c r="A33448" t="s">
        <v>174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 t="s">
        <v>1534</v>
      </c>
      <c r="L33448" t="s">
        <v>1534</v>
      </c>
      <c r="M33448" t="s">
        <v>1535</v>
      </c>
    </row>
    <row r="33449" spans="1:13" x14ac:dyDescent="0.3">
      <c r="A33449" t="s">
        <v>174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 t="s">
        <v>1534</v>
      </c>
      <c r="L33449" t="s">
        <v>1534</v>
      </c>
      <c r="M33449" t="s">
        <v>1535</v>
      </c>
    </row>
    <row r="33450" spans="1:13" x14ac:dyDescent="0.3">
      <c r="A33450" t="s">
        <v>174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 t="s">
        <v>1534</v>
      </c>
      <c r="L33450" t="s">
        <v>1534</v>
      </c>
      <c r="M33450" t="s">
        <v>1535</v>
      </c>
    </row>
    <row r="33451" spans="1:13" x14ac:dyDescent="0.3">
      <c r="A33451" t="s">
        <v>174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 t="s">
        <v>1534</v>
      </c>
      <c r="L33451" t="s">
        <v>1534</v>
      </c>
      <c r="M33451" t="s">
        <v>1535</v>
      </c>
    </row>
    <row r="33452" spans="1:13" x14ac:dyDescent="0.3">
      <c r="A33452" t="s">
        <v>174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 t="s">
        <v>1534</v>
      </c>
      <c r="L33452" t="s">
        <v>1534</v>
      </c>
      <c r="M33452" t="s">
        <v>1535</v>
      </c>
    </row>
    <row r="33453" spans="1:13" x14ac:dyDescent="0.3">
      <c r="A33453" t="s">
        <v>174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 t="s">
        <v>1534</v>
      </c>
      <c r="L33453" t="s">
        <v>1534</v>
      </c>
      <c r="M33453" t="s">
        <v>1535</v>
      </c>
    </row>
    <row r="33454" spans="1:13" x14ac:dyDescent="0.3">
      <c r="A33454" t="s">
        <v>174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 t="s">
        <v>1534</v>
      </c>
      <c r="L33454" t="s">
        <v>1534</v>
      </c>
      <c r="M33454" t="s">
        <v>1535</v>
      </c>
    </row>
    <row r="33455" spans="1:13" x14ac:dyDescent="0.3">
      <c r="A33455" t="s">
        <v>174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 t="s">
        <v>1534</v>
      </c>
      <c r="L33455" t="s">
        <v>1534</v>
      </c>
      <c r="M33455" t="s">
        <v>1535</v>
      </c>
    </row>
    <row r="33456" spans="1:13" x14ac:dyDescent="0.3">
      <c r="A33456" t="s">
        <v>174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 t="s">
        <v>1534</v>
      </c>
      <c r="L33456" t="s">
        <v>1534</v>
      </c>
      <c r="M33456" t="s">
        <v>1535</v>
      </c>
    </row>
    <row r="33457" spans="1:13" x14ac:dyDescent="0.3">
      <c r="A33457" t="s">
        <v>174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 t="s">
        <v>1534</v>
      </c>
      <c r="L33457" t="s">
        <v>1534</v>
      </c>
      <c r="M33457" t="s">
        <v>1535</v>
      </c>
    </row>
    <row r="33458" spans="1:13" x14ac:dyDescent="0.3">
      <c r="A33458" t="s">
        <v>174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 t="s">
        <v>1534</v>
      </c>
      <c r="L33458" t="s">
        <v>1534</v>
      </c>
      <c r="M33458" t="s">
        <v>1535</v>
      </c>
    </row>
    <row r="33459" spans="1:13" x14ac:dyDescent="0.3">
      <c r="A33459" t="s">
        <v>174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 t="s">
        <v>1534</v>
      </c>
      <c r="L33459" t="s">
        <v>1534</v>
      </c>
      <c r="M33459" t="s">
        <v>1535</v>
      </c>
    </row>
    <row r="33460" spans="1:13" x14ac:dyDescent="0.3">
      <c r="A33460" t="s">
        <v>174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 t="s">
        <v>1534</v>
      </c>
      <c r="L33460" t="s">
        <v>1534</v>
      </c>
      <c r="M33460" t="s">
        <v>1535</v>
      </c>
    </row>
    <row r="33461" spans="1:13" x14ac:dyDescent="0.3">
      <c r="A33461" t="s">
        <v>174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 t="s">
        <v>1534</v>
      </c>
      <c r="L33461" t="s">
        <v>1534</v>
      </c>
      <c r="M33461" t="s">
        <v>1535</v>
      </c>
    </row>
    <row r="33462" spans="1:13" x14ac:dyDescent="0.3">
      <c r="A33462" t="s">
        <v>174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 t="s">
        <v>1534</v>
      </c>
      <c r="L33462" t="s">
        <v>1534</v>
      </c>
      <c r="M33462" t="s">
        <v>1535</v>
      </c>
    </row>
    <row r="33463" spans="1:13" x14ac:dyDescent="0.3">
      <c r="A33463" t="s">
        <v>174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 t="s">
        <v>1534</v>
      </c>
      <c r="L33463" t="s">
        <v>1534</v>
      </c>
      <c r="M33463" t="s">
        <v>1535</v>
      </c>
    </row>
    <row r="33464" spans="1:13" x14ac:dyDescent="0.3">
      <c r="A33464" t="s">
        <v>174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 t="s">
        <v>1534</v>
      </c>
      <c r="L33464" t="s">
        <v>1534</v>
      </c>
      <c r="M33464" t="s">
        <v>1535</v>
      </c>
    </row>
    <row r="33465" spans="1:13" x14ac:dyDescent="0.3">
      <c r="A33465" t="s">
        <v>174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 t="s">
        <v>1534</v>
      </c>
      <c r="L33465" t="s">
        <v>1534</v>
      </c>
      <c r="M33465" t="s">
        <v>1535</v>
      </c>
    </row>
    <row r="33466" spans="1:13" x14ac:dyDescent="0.3">
      <c r="A33466" t="s">
        <v>174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 t="s">
        <v>1534</v>
      </c>
      <c r="L33466" t="s">
        <v>1534</v>
      </c>
      <c r="M33466" t="s">
        <v>1535</v>
      </c>
    </row>
    <row r="33467" spans="1:13" x14ac:dyDescent="0.3">
      <c r="A33467" t="s">
        <v>174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 t="s">
        <v>1534</v>
      </c>
      <c r="L33467" t="s">
        <v>1534</v>
      </c>
      <c r="M33467" t="s">
        <v>1535</v>
      </c>
    </row>
    <row r="33468" spans="1:13" x14ac:dyDescent="0.3">
      <c r="A33468" t="s">
        <v>174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 t="s">
        <v>1534</v>
      </c>
      <c r="L33468" t="s">
        <v>1534</v>
      </c>
      <c r="M33468" t="s">
        <v>1535</v>
      </c>
    </row>
    <row r="33469" spans="1:13" x14ac:dyDescent="0.3">
      <c r="A33469" t="s">
        <v>182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 t="s">
        <v>1534</v>
      </c>
      <c r="L33469" t="s">
        <v>1534</v>
      </c>
      <c r="M33469" t="s">
        <v>1535</v>
      </c>
    </row>
    <row r="33470" spans="1:13" x14ac:dyDescent="0.3">
      <c r="A33470" t="s">
        <v>182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 t="s">
        <v>1534</v>
      </c>
      <c r="L33470" t="s">
        <v>1534</v>
      </c>
      <c r="M33470" t="s">
        <v>1535</v>
      </c>
    </row>
    <row r="33471" spans="1:13" x14ac:dyDescent="0.3">
      <c r="A33471" t="s">
        <v>182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 t="s">
        <v>1534</v>
      </c>
      <c r="L33471" t="s">
        <v>1534</v>
      </c>
      <c r="M33471" t="s">
        <v>1535</v>
      </c>
    </row>
    <row r="33472" spans="1:13" x14ac:dyDescent="0.3">
      <c r="A33472" t="s">
        <v>182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 t="s">
        <v>1534</v>
      </c>
      <c r="L33472" t="s">
        <v>1534</v>
      </c>
      <c r="M33472" t="s">
        <v>1535</v>
      </c>
    </row>
    <row r="33473" spans="1:13" x14ac:dyDescent="0.3">
      <c r="A33473" t="s">
        <v>182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 t="s">
        <v>1534</v>
      </c>
      <c r="L33473" t="s">
        <v>1534</v>
      </c>
      <c r="M33473" t="s">
        <v>1535</v>
      </c>
    </row>
    <row r="33474" spans="1:13" x14ac:dyDescent="0.3">
      <c r="A33474" t="s">
        <v>182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 t="s">
        <v>1534</v>
      </c>
      <c r="L33474" t="s">
        <v>1534</v>
      </c>
      <c r="M33474" t="s">
        <v>1535</v>
      </c>
    </row>
    <row r="33475" spans="1:13" x14ac:dyDescent="0.3">
      <c r="A33475" t="s">
        <v>182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 t="s">
        <v>1534</v>
      </c>
      <c r="L33475" t="s">
        <v>1534</v>
      </c>
      <c r="M33475" t="s">
        <v>1535</v>
      </c>
    </row>
    <row r="33476" spans="1:13" x14ac:dyDescent="0.3">
      <c r="A33476" t="s">
        <v>182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 t="s">
        <v>1534</v>
      </c>
      <c r="L33476" t="s">
        <v>1534</v>
      </c>
      <c r="M33476" t="s">
        <v>1535</v>
      </c>
    </row>
    <row r="33477" spans="1:13" x14ac:dyDescent="0.3">
      <c r="A33477" t="s">
        <v>182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 t="s">
        <v>1534</v>
      </c>
      <c r="L33477" t="s">
        <v>1534</v>
      </c>
      <c r="M33477" t="s">
        <v>1535</v>
      </c>
    </row>
    <row r="33478" spans="1:13" x14ac:dyDescent="0.3">
      <c r="A33478" t="s">
        <v>359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 t="s">
        <v>1534</v>
      </c>
      <c r="L33478" t="s">
        <v>1534</v>
      </c>
      <c r="M33478" t="s">
        <v>1535</v>
      </c>
    </row>
    <row r="33479" spans="1:13" x14ac:dyDescent="0.3">
      <c r="A33479" t="s">
        <v>182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 t="s">
        <v>1534</v>
      </c>
      <c r="L33479" t="s">
        <v>1534</v>
      </c>
      <c r="M33479" t="s">
        <v>1535</v>
      </c>
    </row>
    <row r="33480" spans="1:13" x14ac:dyDescent="0.3">
      <c r="A33480" t="s">
        <v>182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 t="s">
        <v>1534</v>
      </c>
      <c r="L33480" t="s">
        <v>1534</v>
      </c>
      <c r="M33480" t="s">
        <v>1535</v>
      </c>
    </row>
    <row r="33481" spans="1:13" x14ac:dyDescent="0.3">
      <c r="A33481" t="s">
        <v>182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 t="s">
        <v>1534</v>
      </c>
      <c r="L33481" t="s">
        <v>1534</v>
      </c>
      <c r="M33481" t="s">
        <v>1535</v>
      </c>
    </row>
    <row r="33482" spans="1:13" x14ac:dyDescent="0.3">
      <c r="A33482" t="s">
        <v>182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 t="s">
        <v>1534</v>
      </c>
      <c r="L33482" t="s">
        <v>1534</v>
      </c>
      <c r="M33482" t="s">
        <v>1535</v>
      </c>
    </row>
    <row r="33483" spans="1:13" x14ac:dyDescent="0.3">
      <c r="A33483" t="s">
        <v>182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 t="s">
        <v>1534</v>
      </c>
      <c r="L33483" t="s">
        <v>1534</v>
      </c>
      <c r="M33483" t="s">
        <v>1535</v>
      </c>
    </row>
    <row r="33484" spans="1:13" x14ac:dyDescent="0.3">
      <c r="A33484" t="s">
        <v>182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 t="s">
        <v>1534</v>
      </c>
      <c r="L33484" t="s">
        <v>1534</v>
      </c>
      <c r="M33484" t="s">
        <v>1535</v>
      </c>
    </row>
    <row r="33485" spans="1:13" x14ac:dyDescent="0.3">
      <c r="A33485" t="s">
        <v>174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 t="s">
        <v>1534</v>
      </c>
      <c r="L33485" t="s">
        <v>1534</v>
      </c>
      <c r="M33485" t="s">
        <v>1535</v>
      </c>
    </row>
    <row r="33486" spans="1:13" x14ac:dyDescent="0.3">
      <c r="A33486" t="s">
        <v>174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 t="s">
        <v>1534</v>
      </c>
      <c r="L33486" t="s">
        <v>1534</v>
      </c>
      <c r="M33486" t="s">
        <v>1535</v>
      </c>
    </row>
    <row r="33487" spans="1:13" x14ac:dyDescent="0.3">
      <c r="A33487" t="s">
        <v>174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 t="s">
        <v>1534</v>
      </c>
      <c r="L33487" t="s">
        <v>1534</v>
      </c>
      <c r="M33487" t="s">
        <v>1535</v>
      </c>
    </row>
    <row r="33488" spans="1:13" x14ac:dyDescent="0.3">
      <c r="A33488" t="s">
        <v>174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 t="s">
        <v>1534</v>
      </c>
      <c r="L33488" t="s">
        <v>1534</v>
      </c>
      <c r="M33488" t="s">
        <v>1535</v>
      </c>
    </row>
    <row r="33489" spans="1:13" x14ac:dyDescent="0.3">
      <c r="A33489" t="s">
        <v>174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 t="s">
        <v>1534</v>
      </c>
      <c r="L33489" t="s">
        <v>1534</v>
      </c>
      <c r="M33489" t="s">
        <v>1535</v>
      </c>
    </row>
    <row r="33490" spans="1:13" x14ac:dyDescent="0.3">
      <c r="A33490" t="s">
        <v>283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 t="s">
        <v>1534</v>
      </c>
      <c r="L33490" t="s">
        <v>1534</v>
      </c>
      <c r="M33490" t="s">
        <v>1535</v>
      </c>
    </row>
    <row r="33491" spans="1:13" x14ac:dyDescent="0.3">
      <c r="A33491" t="s">
        <v>283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 t="s">
        <v>1534</v>
      </c>
      <c r="L33491" t="s">
        <v>1534</v>
      </c>
      <c r="M33491" t="s">
        <v>1535</v>
      </c>
    </row>
    <row r="33492" spans="1:13" x14ac:dyDescent="0.3">
      <c r="A33492" t="s">
        <v>283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 t="s">
        <v>1534</v>
      </c>
      <c r="L33492" t="s">
        <v>1534</v>
      </c>
      <c r="M33492" t="s">
        <v>1535</v>
      </c>
    </row>
    <row r="33493" spans="1:13" x14ac:dyDescent="0.3">
      <c r="A33493" t="s">
        <v>175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 t="s">
        <v>1534</v>
      </c>
      <c r="L33493" t="s">
        <v>1534</v>
      </c>
      <c r="M33493" t="s">
        <v>1535</v>
      </c>
    </row>
    <row r="33494" spans="1:13" x14ac:dyDescent="0.3">
      <c r="A33494" t="s">
        <v>175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 t="s">
        <v>1534</v>
      </c>
      <c r="L33494" t="s">
        <v>1534</v>
      </c>
      <c r="M33494" t="s">
        <v>1535</v>
      </c>
    </row>
    <row r="33495" spans="1:13" x14ac:dyDescent="0.3">
      <c r="A33495" t="s">
        <v>175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 t="s">
        <v>1534</v>
      </c>
      <c r="L33495" t="s">
        <v>1534</v>
      </c>
      <c r="M33495" t="s">
        <v>1535</v>
      </c>
    </row>
    <row r="33496" spans="1:13" x14ac:dyDescent="0.3">
      <c r="A33496" t="s">
        <v>175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 t="s">
        <v>1534</v>
      </c>
      <c r="L33496" t="s">
        <v>1534</v>
      </c>
      <c r="M33496" t="s">
        <v>1535</v>
      </c>
    </row>
    <row r="33497" spans="1:13" x14ac:dyDescent="0.3">
      <c r="A33497" t="s">
        <v>175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 t="s">
        <v>1534</v>
      </c>
      <c r="L33497" t="s">
        <v>1534</v>
      </c>
      <c r="M33497" t="s">
        <v>1535</v>
      </c>
    </row>
    <row r="33498" spans="1:13" x14ac:dyDescent="0.3">
      <c r="A33498" t="s">
        <v>175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 t="s">
        <v>1534</v>
      </c>
      <c r="L33498" t="s">
        <v>1534</v>
      </c>
      <c r="M33498" t="s">
        <v>1535</v>
      </c>
    </row>
    <row r="33499" spans="1:13" x14ac:dyDescent="0.3">
      <c r="A33499" t="s">
        <v>175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 t="s">
        <v>1534</v>
      </c>
      <c r="L33499" t="s">
        <v>1534</v>
      </c>
      <c r="M33499" t="s">
        <v>1535</v>
      </c>
    </row>
    <row r="33500" spans="1:13" x14ac:dyDescent="0.3">
      <c r="A33500" t="s">
        <v>175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 t="s">
        <v>1534</v>
      </c>
      <c r="L33500" t="s">
        <v>1534</v>
      </c>
      <c r="M33500" t="s">
        <v>1535</v>
      </c>
    </row>
    <row r="33501" spans="1:13" x14ac:dyDescent="0.3">
      <c r="A33501" t="s">
        <v>175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 t="s">
        <v>1534</v>
      </c>
      <c r="L33501" t="s">
        <v>1534</v>
      </c>
      <c r="M33501" t="s">
        <v>1535</v>
      </c>
    </row>
    <row r="33502" spans="1:13" x14ac:dyDescent="0.3">
      <c r="A33502" t="s">
        <v>175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 t="s">
        <v>1534</v>
      </c>
      <c r="L33502" t="s">
        <v>1534</v>
      </c>
      <c r="M33502" t="s">
        <v>1535</v>
      </c>
    </row>
    <row r="33503" spans="1:13" x14ac:dyDescent="0.3">
      <c r="A33503" t="s">
        <v>175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 t="s">
        <v>1534</v>
      </c>
      <c r="L33503" t="s">
        <v>1534</v>
      </c>
      <c r="M33503" t="s">
        <v>1535</v>
      </c>
    </row>
    <row r="33504" spans="1:13" x14ac:dyDescent="0.3">
      <c r="A33504" t="s">
        <v>175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 t="s">
        <v>1534</v>
      </c>
      <c r="L33504" t="s">
        <v>1534</v>
      </c>
      <c r="M33504" t="s">
        <v>1535</v>
      </c>
    </row>
    <row r="33505" spans="1:13" x14ac:dyDescent="0.3">
      <c r="A33505" t="s">
        <v>359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 t="s">
        <v>1534</v>
      </c>
      <c r="L33505" t="s">
        <v>1534</v>
      </c>
      <c r="M33505" t="s">
        <v>1535</v>
      </c>
    </row>
    <row r="33506" spans="1:13" x14ac:dyDescent="0.3">
      <c r="A33506" t="s">
        <v>175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 t="s">
        <v>1534</v>
      </c>
      <c r="L33506" t="s">
        <v>1534</v>
      </c>
      <c r="M33506" t="s">
        <v>1535</v>
      </c>
    </row>
    <row r="33507" spans="1:13" x14ac:dyDescent="0.3">
      <c r="A33507" t="s">
        <v>175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 t="s">
        <v>1534</v>
      </c>
      <c r="L33507" t="s">
        <v>1534</v>
      </c>
      <c r="M33507" t="s">
        <v>1535</v>
      </c>
    </row>
    <row r="33508" spans="1:13" x14ac:dyDescent="0.3">
      <c r="A33508" t="s">
        <v>175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 t="s">
        <v>1534</v>
      </c>
      <c r="L33508" t="s">
        <v>1534</v>
      </c>
      <c r="M33508" t="s">
        <v>1535</v>
      </c>
    </row>
    <row r="33509" spans="1:13" x14ac:dyDescent="0.3">
      <c r="A33509" t="s">
        <v>175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 t="s">
        <v>1534</v>
      </c>
      <c r="L33509" t="s">
        <v>1534</v>
      </c>
      <c r="M33509" t="s">
        <v>1535</v>
      </c>
    </row>
    <row r="33510" spans="1:13" x14ac:dyDescent="0.3">
      <c r="A33510" t="s">
        <v>175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 t="s">
        <v>1534</v>
      </c>
      <c r="L33510" t="s">
        <v>1534</v>
      </c>
      <c r="M33510" t="s">
        <v>1535</v>
      </c>
    </row>
    <row r="33511" spans="1:13" x14ac:dyDescent="0.3">
      <c r="A33511" t="s">
        <v>175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 t="s">
        <v>1534</v>
      </c>
      <c r="L33511" t="s">
        <v>1534</v>
      </c>
      <c r="M33511" t="s">
        <v>1535</v>
      </c>
    </row>
    <row r="33512" spans="1:13" x14ac:dyDescent="0.3">
      <c r="A33512" t="s">
        <v>175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 t="s">
        <v>1534</v>
      </c>
      <c r="L33512" t="s">
        <v>1534</v>
      </c>
      <c r="M33512" t="s">
        <v>1535</v>
      </c>
    </row>
    <row r="33513" spans="1:13" x14ac:dyDescent="0.3">
      <c r="A33513" t="s">
        <v>175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 t="s">
        <v>1534</v>
      </c>
      <c r="L33513" t="s">
        <v>1534</v>
      </c>
      <c r="M33513" t="s">
        <v>1535</v>
      </c>
    </row>
    <row r="33514" spans="1:13" x14ac:dyDescent="0.3">
      <c r="A33514" t="s">
        <v>175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 t="s">
        <v>1534</v>
      </c>
      <c r="L33514" t="s">
        <v>1534</v>
      </c>
      <c r="M33514" t="s">
        <v>1535</v>
      </c>
    </row>
    <row r="33515" spans="1:13" x14ac:dyDescent="0.3">
      <c r="A33515" t="s">
        <v>175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 t="s">
        <v>1534</v>
      </c>
      <c r="L33515" t="s">
        <v>1534</v>
      </c>
      <c r="M33515" t="s">
        <v>1535</v>
      </c>
    </row>
    <row r="33516" spans="1:13" x14ac:dyDescent="0.3">
      <c r="A33516" t="s">
        <v>175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 t="s">
        <v>1534</v>
      </c>
      <c r="L33516" t="s">
        <v>1534</v>
      </c>
      <c r="M33516" t="s">
        <v>1535</v>
      </c>
    </row>
    <row r="33517" spans="1:13" x14ac:dyDescent="0.3">
      <c r="A33517" t="s">
        <v>175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 t="s">
        <v>1534</v>
      </c>
      <c r="L33517" t="s">
        <v>1534</v>
      </c>
      <c r="M33517" t="s">
        <v>1535</v>
      </c>
    </row>
    <row r="33518" spans="1:13" x14ac:dyDescent="0.3">
      <c r="A33518" t="s">
        <v>175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 t="s">
        <v>1534</v>
      </c>
      <c r="L33518" t="s">
        <v>1534</v>
      </c>
      <c r="M33518" t="s">
        <v>1535</v>
      </c>
    </row>
    <row r="33519" spans="1:13" x14ac:dyDescent="0.3">
      <c r="A33519" t="s">
        <v>175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 t="s">
        <v>1534</v>
      </c>
      <c r="L33519" t="s">
        <v>1534</v>
      </c>
      <c r="M33519" t="s">
        <v>1535</v>
      </c>
    </row>
    <row r="33520" spans="1:13" x14ac:dyDescent="0.3">
      <c r="A33520" t="s">
        <v>175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 t="s">
        <v>1534</v>
      </c>
      <c r="L33520" t="s">
        <v>1534</v>
      </c>
      <c r="M33520" t="s">
        <v>1535</v>
      </c>
    </row>
    <row r="33521" spans="1:13" x14ac:dyDescent="0.3">
      <c r="A33521" t="s">
        <v>175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 t="s">
        <v>1534</v>
      </c>
      <c r="L33521" t="s">
        <v>1534</v>
      </c>
      <c r="M33521" t="s">
        <v>1535</v>
      </c>
    </row>
    <row r="33522" spans="1:13" x14ac:dyDescent="0.3">
      <c r="A33522" t="s">
        <v>175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 t="s">
        <v>1534</v>
      </c>
      <c r="L33522" t="s">
        <v>1534</v>
      </c>
      <c r="M33522" t="s">
        <v>1535</v>
      </c>
    </row>
    <row r="33523" spans="1:13" x14ac:dyDescent="0.3">
      <c r="A33523" t="s">
        <v>175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 t="s">
        <v>1534</v>
      </c>
      <c r="L33523" t="s">
        <v>1534</v>
      </c>
      <c r="M33523" t="s">
        <v>1535</v>
      </c>
    </row>
    <row r="33524" spans="1:13" x14ac:dyDescent="0.3">
      <c r="A33524" t="s">
        <v>175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 t="s">
        <v>1534</v>
      </c>
      <c r="L33524" t="s">
        <v>1534</v>
      </c>
      <c r="M33524" t="s">
        <v>1535</v>
      </c>
    </row>
    <row r="33525" spans="1:13" x14ac:dyDescent="0.3">
      <c r="A33525" t="s">
        <v>175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 t="s">
        <v>1534</v>
      </c>
      <c r="L33525" t="s">
        <v>1534</v>
      </c>
      <c r="M33525" t="s">
        <v>1535</v>
      </c>
    </row>
    <row r="33526" spans="1:13" x14ac:dyDescent="0.3">
      <c r="A33526" t="s">
        <v>175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 t="s">
        <v>1534</v>
      </c>
      <c r="L33526" t="s">
        <v>1534</v>
      </c>
      <c r="M33526" t="s">
        <v>1535</v>
      </c>
    </row>
    <row r="33527" spans="1:13" x14ac:dyDescent="0.3">
      <c r="A33527" t="s">
        <v>175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 t="s">
        <v>1534</v>
      </c>
      <c r="L33527" t="s">
        <v>1534</v>
      </c>
      <c r="M33527" t="s">
        <v>1535</v>
      </c>
    </row>
    <row r="33528" spans="1:13" x14ac:dyDescent="0.3">
      <c r="A33528" t="s">
        <v>175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 t="s">
        <v>1534</v>
      </c>
      <c r="L33528" t="s">
        <v>1534</v>
      </c>
      <c r="M33528" t="s">
        <v>1535</v>
      </c>
    </row>
    <row r="33529" spans="1:13" x14ac:dyDescent="0.3">
      <c r="A33529" t="s">
        <v>182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 t="s">
        <v>1534</v>
      </c>
      <c r="L33529" t="s">
        <v>1534</v>
      </c>
      <c r="M33529" t="s">
        <v>1535</v>
      </c>
    </row>
    <row r="33530" spans="1:13" x14ac:dyDescent="0.3">
      <c r="A33530" t="s">
        <v>182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 t="s">
        <v>1534</v>
      </c>
      <c r="L33530" t="s">
        <v>1534</v>
      </c>
      <c r="M33530" t="s">
        <v>1535</v>
      </c>
    </row>
    <row r="33531" spans="1:13" x14ac:dyDescent="0.3">
      <c r="A33531" t="s">
        <v>182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 t="s">
        <v>1534</v>
      </c>
      <c r="L33531" t="s">
        <v>1534</v>
      </c>
      <c r="M33531" t="s">
        <v>1535</v>
      </c>
    </row>
    <row r="33532" spans="1:13" x14ac:dyDescent="0.3">
      <c r="A33532" t="s">
        <v>182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 t="s">
        <v>1534</v>
      </c>
      <c r="L33532" t="s">
        <v>1534</v>
      </c>
      <c r="M33532" t="s">
        <v>1535</v>
      </c>
    </row>
    <row r="33533" spans="1:13" x14ac:dyDescent="0.3">
      <c r="A33533" t="s">
        <v>182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 t="s">
        <v>1534</v>
      </c>
      <c r="L33533" t="s">
        <v>1534</v>
      </c>
      <c r="M33533" t="s">
        <v>1535</v>
      </c>
    </row>
    <row r="33534" spans="1:13" x14ac:dyDescent="0.3">
      <c r="A33534" t="s">
        <v>182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 t="s">
        <v>1534</v>
      </c>
      <c r="L33534" t="s">
        <v>1534</v>
      </c>
      <c r="M33534" t="s">
        <v>1535</v>
      </c>
    </row>
    <row r="33535" spans="1:13" x14ac:dyDescent="0.3">
      <c r="A33535" t="s">
        <v>182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 t="s">
        <v>1534</v>
      </c>
      <c r="L33535" t="s">
        <v>1534</v>
      </c>
      <c r="M33535" t="s">
        <v>1535</v>
      </c>
    </row>
    <row r="33536" spans="1:13" x14ac:dyDescent="0.3">
      <c r="A33536" t="s">
        <v>182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 t="s">
        <v>1534</v>
      </c>
      <c r="L33536" t="s">
        <v>1534</v>
      </c>
      <c r="M33536" t="s">
        <v>1535</v>
      </c>
    </row>
    <row r="33537" spans="1:13" x14ac:dyDescent="0.3">
      <c r="A33537" t="s">
        <v>182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 t="s">
        <v>1534</v>
      </c>
      <c r="L33537" t="s">
        <v>1534</v>
      </c>
      <c r="M33537" t="s">
        <v>1535</v>
      </c>
    </row>
    <row r="33538" spans="1:13" x14ac:dyDescent="0.3">
      <c r="A33538" t="s">
        <v>182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 t="s">
        <v>1534</v>
      </c>
      <c r="L33538" t="s">
        <v>1534</v>
      </c>
      <c r="M33538" t="s">
        <v>1535</v>
      </c>
    </row>
    <row r="33539" spans="1:13" x14ac:dyDescent="0.3">
      <c r="A33539" t="s">
        <v>182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 t="s">
        <v>1534</v>
      </c>
      <c r="L33539" t="s">
        <v>1534</v>
      </c>
      <c r="M33539" t="s">
        <v>1535</v>
      </c>
    </row>
    <row r="33540" spans="1:13" x14ac:dyDescent="0.3">
      <c r="A33540" t="s">
        <v>182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 t="s">
        <v>1534</v>
      </c>
      <c r="L33540" t="s">
        <v>1534</v>
      </c>
      <c r="M33540" t="s">
        <v>1535</v>
      </c>
    </row>
    <row r="33541" spans="1:13" x14ac:dyDescent="0.3">
      <c r="A33541" t="s">
        <v>182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 t="s">
        <v>1534</v>
      </c>
      <c r="L33541" t="s">
        <v>1534</v>
      </c>
      <c r="M33541" t="s">
        <v>1535</v>
      </c>
    </row>
    <row r="33542" spans="1:13" x14ac:dyDescent="0.3">
      <c r="A33542" t="s">
        <v>175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 t="s">
        <v>1534</v>
      </c>
      <c r="L33542" t="s">
        <v>1534</v>
      </c>
      <c r="M33542" t="s">
        <v>1535</v>
      </c>
    </row>
    <row r="33543" spans="1:13" x14ac:dyDescent="0.3">
      <c r="A33543" t="s">
        <v>175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 t="s">
        <v>1534</v>
      </c>
      <c r="L33543" t="s">
        <v>1534</v>
      </c>
      <c r="M33543" t="s">
        <v>1535</v>
      </c>
    </row>
    <row r="33544" spans="1:13" x14ac:dyDescent="0.3">
      <c r="A33544" t="s">
        <v>175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 t="s">
        <v>1534</v>
      </c>
      <c r="L33544" t="s">
        <v>1534</v>
      </c>
      <c r="M33544" t="s">
        <v>1535</v>
      </c>
    </row>
    <row r="33545" spans="1:13" x14ac:dyDescent="0.3">
      <c r="A33545" t="s">
        <v>175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 t="s">
        <v>1534</v>
      </c>
      <c r="L33545" t="s">
        <v>1534</v>
      </c>
      <c r="M33545" t="s">
        <v>1535</v>
      </c>
    </row>
    <row r="33546" spans="1:13" x14ac:dyDescent="0.3">
      <c r="A33546" t="s">
        <v>175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 t="s">
        <v>1534</v>
      </c>
      <c r="L33546" t="s">
        <v>1534</v>
      </c>
      <c r="M33546" t="s">
        <v>1535</v>
      </c>
    </row>
    <row r="33547" spans="1:13" x14ac:dyDescent="0.3">
      <c r="A33547" t="s">
        <v>175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 t="s">
        <v>1534</v>
      </c>
      <c r="L33547" t="s">
        <v>1534</v>
      </c>
      <c r="M33547" t="s">
        <v>1535</v>
      </c>
    </row>
    <row r="33548" spans="1:13" x14ac:dyDescent="0.3">
      <c r="A33548" t="s">
        <v>175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 t="s">
        <v>1534</v>
      </c>
      <c r="L33548" t="s">
        <v>1534</v>
      </c>
      <c r="M33548" t="s">
        <v>1535</v>
      </c>
    </row>
    <row r="33549" spans="1:13" x14ac:dyDescent="0.3">
      <c r="A33549" t="s">
        <v>175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 t="s">
        <v>1534</v>
      </c>
      <c r="L33549" t="s">
        <v>1534</v>
      </c>
      <c r="M33549" t="s">
        <v>1535</v>
      </c>
    </row>
    <row r="33550" spans="1:13" x14ac:dyDescent="0.3">
      <c r="A33550" t="s">
        <v>176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 t="s">
        <v>1534</v>
      </c>
      <c r="L33550" t="s">
        <v>1534</v>
      </c>
      <c r="M33550" t="s">
        <v>1535</v>
      </c>
    </row>
    <row r="33551" spans="1:13" x14ac:dyDescent="0.3">
      <c r="A33551" t="s">
        <v>176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 t="s">
        <v>1534</v>
      </c>
      <c r="L33551" t="s">
        <v>1534</v>
      </c>
      <c r="M33551" t="s">
        <v>1535</v>
      </c>
    </row>
    <row r="33552" spans="1:13" x14ac:dyDescent="0.3">
      <c r="A33552" t="s">
        <v>176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 t="s">
        <v>1534</v>
      </c>
      <c r="L33552" t="s">
        <v>1534</v>
      </c>
      <c r="M33552" t="s">
        <v>1535</v>
      </c>
    </row>
    <row r="33553" spans="1:13" x14ac:dyDescent="0.3">
      <c r="A33553" t="s">
        <v>176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 t="s">
        <v>1534</v>
      </c>
      <c r="L33553" t="s">
        <v>1534</v>
      </c>
      <c r="M33553" t="s">
        <v>1535</v>
      </c>
    </row>
    <row r="33554" spans="1:13" x14ac:dyDescent="0.3">
      <c r="A33554" t="s">
        <v>176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 t="s">
        <v>1534</v>
      </c>
      <c r="L33554" t="s">
        <v>1534</v>
      </c>
      <c r="M33554" t="s">
        <v>1535</v>
      </c>
    </row>
    <row r="33555" spans="1:13" x14ac:dyDescent="0.3">
      <c r="A33555" t="s">
        <v>176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 t="s">
        <v>1534</v>
      </c>
      <c r="L33555" t="s">
        <v>1534</v>
      </c>
      <c r="M33555" t="s">
        <v>1535</v>
      </c>
    </row>
    <row r="33556" spans="1:13" x14ac:dyDescent="0.3">
      <c r="A33556" t="s">
        <v>176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 t="s">
        <v>1534</v>
      </c>
      <c r="L33556" t="s">
        <v>1534</v>
      </c>
      <c r="M33556" t="s">
        <v>1535</v>
      </c>
    </row>
    <row r="33557" spans="1:13" x14ac:dyDescent="0.3">
      <c r="A33557" t="s">
        <v>176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 t="s">
        <v>1534</v>
      </c>
      <c r="L33557" t="s">
        <v>1534</v>
      </c>
      <c r="M33557" t="s">
        <v>1535</v>
      </c>
    </row>
    <row r="33558" spans="1:13" x14ac:dyDescent="0.3">
      <c r="A33558" t="s">
        <v>176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 t="s">
        <v>1534</v>
      </c>
      <c r="L33558" t="s">
        <v>1534</v>
      </c>
      <c r="M33558" t="s">
        <v>1535</v>
      </c>
    </row>
    <row r="33559" spans="1:13" x14ac:dyDescent="0.3">
      <c r="A33559" t="s">
        <v>176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 t="s">
        <v>1534</v>
      </c>
      <c r="L33559" t="s">
        <v>1534</v>
      </c>
      <c r="M33559" t="s">
        <v>1535</v>
      </c>
    </row>
    <row r="33560" spans="1:13" x14ac:dyDescent="0.3">
      <c r="A33560" t="s">
        <v>176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 t="s">
        <v>1534</v>
      </c>
      <c r="L33560" t="s">
        <v>1534</v>
      </c>
      <c r="M33560" t="s">
        <v>1535</v>
      </c>
    </row>
    <row r="33561" spans="1:13" x14ac:dyDescent="0.3">
      <c r="A33561" t="s">
        <v>176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 t="s">
        <v>1534</v>
      </c>
      <c r="L33561" t="s">
        <v>1534</v>
      </c>
      <c r="M33561" t="s">
        <v>1535</v>
      </c>
    </row>
    <row r="33562" spans="1:13" x14ac:dyDescent="0.3">
      <c r="A33562" t="s">
        <v>176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 t="s">
        <v>1534</v>
      </c>
      <c r="L33562" t="s">
        <v>1534</v>
      </c>
      <c r="M33562" t="s">
        <v>1535</v>
      </c>
    </row>
    <row r="33563" spans="1:13" x14ac:dyDescent="0.3">
      <c r="A33563" t="s">
        <v>176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 t="s">
        <v>1534</v>
      </c>
      <c r="L33563" t="s">
        <v>1534</v>
      </c>
      <c r="M33563" t="s">
        <v>1535</v>
      </c>
    </row>
    <row r="33564" spans="1:13" x14ac:dyDescent="0.3">
      <c r="A33564" t="s">
        <v>176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 t="s">
        <v>1534</v>
      </c>
      <c r="L33564" t="s">
        <v>1534</v>
      </c>
      <c r="M33564" t="s">
        <v>1535</v>
      </c>
    </row>
    <row r="33565" spans="1:13" x14ac:dyDescent="0.3">
      <c r="A33565" t="s">
        <v>176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 t="s">
        <v>1534</v>
      </c>
      <c r="L33565" t="s">
        <v>1534</v>
      </c>
      <c r="M33565" t="s">
        <v>1535</v>
      </c>
    </row>
    <row r="33566" spans="1:13" x14ac:dyDescent="0.3">
      <c r="A33566" t="s">
        <v>176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 t="s">
        <v>1534</v>
      </c>
      <c r="L33566" t="s">
        <v>1534</v>
      </c>
      <c r="M33566" t="s">
        <v>1535</v>
      </c>
    </row>
    <row r="33567" spans="1:13" x14ac:dyDescent="0.3">
      <c r="A33567" t="s">
        <v>176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 t="s">
        <v>1534</v>
      </c>
      <c r="L33567" t="s">
        <v>1534</v>
      </c>
      <c r="M33567" t="s">
        <v>1535</v>
      </c>
    </row>
    <row r="33568" spans="1:13" x14ac:dyDescent="0.3">
      <c r="A33568" t="s">
        <v>176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 t="s">
        <v>1534</v>
      </c>
      <c r="L33568" t="s">
        <v>1534</v>
      </c>
      <c r="M33568" t="s">
        <v>1535</v>
      </c>
    </row>
    <row r="33569" spans="1:13" x14ac:dyDescent="0.3">
      <c r="A33569" t="s">
        <v>176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 t="s">
        <v>1534</v>
      </c>
      <c r="L33569" t="s">
        <v>1534</v>
      </c>
      <c r="M33569" t="s">
        <v>1535</v>
      </c>
    </row>
    <row r="33570" spans="1:13" x14ac:dyDescent="0.3">
      <c r="A33570" t="s">
        <v>176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 t="s">
        <v>1534</v>
      </c>
      <c r="L33570" t="s">
        <v>1534</v>
      </c>
      <c r="M33570" t="s">
        <v>1535</v>
      </c>
    </row>
    <row r="33571" spans="1:13" x14ac:dyDescent="0.3">
      <c r="A33571" t="s">
        <v>176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 t="s">
        <v>1534</v>
      </c>
      <c r="L33571" t="s">
        <v>1534</v>
      </c>
      <c r="M33571" t="s">
        <v>1535</v>
      </c>
    </row>
    <row r="33572" spans="1:13" x14ac:dyDescent="0.3">
      <c r="A33572" t="s">
        <v>176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 t="s">
        <v>1534</v>
      </c>
      <c r="L33572" t="s">
        <v>1534</v>
      </c>
      <c r="M33572" t="s">
        <v>1535</v>
      </c>
    </row>
    <row r="33573" spans="1:13" x14ac:dyDescent="0.3">
      <c r="A33573" t="s">
        <v>176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 t="s">
        <v>1534</v>
      </c>
      <c r="L33573" t="s">
        <v>1534</v>
      </c>
      <c r="M33573" t="s">
        <v>1535</v>
      </c>
    </row>
    <row r="33574" spans="1:13" x14ac:dyDescent="0.3">
      <c r="A33574" t="s">
        <v>176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 t="s">
        <v>1534</v>
      </c>
      <c r="L33574" t="s">
        <v>1534</v>
      </c>
      <c r="M33574" t="s">
        <v>1535</v>
      </c>
    </row>
    <row r="33575" spans="1:13" x14ac:dyDescent="0.3">
      <c r="A33575" t="s">
        <v>176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 t="s">
        <v>1534</v>
      </c>
      <c r="L33575" t="s">
        <v>1534</v>
      </c>
      <c r="M33575" t="s">
        <v>1535</v>
      </c>
    </row>
    <row r="33576" spans="1:13" x14ac:dyDescent="0.3">
      <c r="A33576" t="s">
        <v>176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 t="s">
        <v>1534</v>
      </c>
      <c r="L33576" t="s">
        <v>1534</v>
      </c>
      <c r="M33576" t="s">
        <v>1535</v>
      </c>
    </row>
    <row r="33577" spans="1:13" x14ac:dyDescent="0.3">
      <c r="A33577" t="s">
        <v>176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 t="s">
        <v>1534</v>
      </c>
      <c r="L33577" t="s">
        <v>1534</v>
      </c>
      <c r="M33577" t="s">
        <v>1535</v>
      </c>
    </row>
    <row r="33578" spans="1:13" x14ac:dyDescent="0.3">
      <c r="A33578" t="s">
        <v>176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 t="s">
        <v>1534</v>
      </c>
      <c r="L33578" t="s">
        <v>1534</v>
      </c>
      <c r="M33578" t="s">
        <v>1535</v>
      </c>
    </row>
    <row r="33579" spans="1:13" x14ac:dyDescent="0.3">
      <c r="A33579" t="s">
        <v>176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 t="s">
        <v>1534</v>
      </c>
      <c r="L33579" t="s">
        <v>1534</v>
      </c>
      <c r="M33579" t="s">
        <v>1535</v>
      </c>
    </row>
    <row r="33580" spans="1:13" x14ac:dyDescent="0.3">
      <c r="A33580" t="s">
        <v>176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 t="s">
        <v>1534</v>
      </c>
      <c r="L33580" t="s">
        <v>1534</v>
      </c>
      <c r="M33580" t="s">
        <v>1535</v>
      </c>
    </row>
    <row r="33581" spans="1:13" x14ac:dyDescent="0.3">
      <c r="A33581" t="s">
        <v>176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 t="s">
        <v>1534</v>
      </c>
      <c r="L33581" t="s">
        <v>1534</v>
      </c>
      <c r="M33581" t="s">
        <v>1535</v>
      </c>
    </row>
    <row r="33582" spans="1:13" x14ac:dyDescent="0.3">
      <c r="A33582" t="s">
        <v>176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 t="s">
        <v>1534</v>
      </c>
      <c r="L33582" t="s">
        <v>1534</v>
      </c>
      <c r="M33582" t="s">
        <v>1535</v>
      </c>
    </row>
    <row r="33583" spans="1:13" x14ac:dyDescent="0.3">
      <c r="A33583" t="s">
        <v>176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 t="s">
        <v>1534</v>
      </c>
      <c r="L33583" t="s">
        <v>1534</v>
      </c>
      <c r="M33583" t="s">
        <v>1535</v>
      </c>
    </row>
    <row r="33584" spans="1:13" x14ac:dyDescent="0.3">
      <c r="A33584" t="s">
        <v>176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 t="s">
        <v>1534</v>
      </c>
      <c r="L33584" t="s">
        <v>1534</v>
      </c>
      <c r="M33584" t="s">
        <v>1535</v>
      </c>
    </row>
    <row r="33585" spans="1:13" x14ac:dyDescent="0.3">
      <c r="A33585" t="s">
        <v>176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 t="s">
        <v>1534</v>
      </c>
      <c r="L33585" t="s">
        <v>1534</v>
      </c>
      <c r="M33585" t="s">
        <v>1535</v>
      </c>
    </row>
    <row r="33586" spans="1:13" x14ac:dyDescent="0.3">
      <c r="A33586" t="s">
        <v>176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 t="s">
        <v>1534</v>
      </c>
      <c r="L33586" t="s">
        <v>1534</v>
      </c>
      <c r="M33586" t="s">
        <v>1535</v>
      </c>
    </row>
    <row r="33587" spans="1:13" x14ac:dyDescent="0.3">
      <c r="A33587" t="s">
        <v>176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 t="s">
        <v>1534</v>
      </c>
      <c r="L33587" t="s">
        <v>1534</v>
      </c>
      <c r="M33587" t="s">
        <v>1535</v>
      </c>
    </row>
    <row r="33588" spans="1:13" x14ac:dyDescent="0.3">
      <c r="A33588" t="s">
        <v>176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 t="s">
        <v>1534</v>
      </c>
      <c r="L33588" t="s">
        <v>1534</v>
      </c>
      <c r="M33588" t="s">
        <v>1535</v>
      </c>
    </row>
    <row r="33589" spans="1:13" x14ac:dyDescent="0.3">
      <c r="A33589" t="s">
        <v>176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 t="s">
        <v>1534</v>
      </c>
      <c r="L33589" t="s">
        <v>1534</v>
      </c>
      <c r="M33589" t="s">
        <v>1535</v>
      </c>
    </row>
    <row r="33590" spans="1:13" x14ac:dyDescent="0.3">
      <c r="A33590" t="s">
        <v>176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 t="s">
        <v>1534</v>
      </c>
      <c r="L33590" t="s">
        <v>1534</v>
      </c>
      <c r="M33590" t="s">
        <v>1535</v>
      </c>
    </row>
    <row r="33591" spans="1:13" x14ac:dyDescent="0.3">
      <c r="A33591" t="s">
        <v>176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 t="s">
        <v>1534</v>
      </c>
      <c r="L33591" t="s">
        <v>1534</v>
      </c>
      <c r="M33591" t="s">
        <v>1535</v>
      </c>
    </row>
    <row r="33592" spans="1:13" x14ac:dyDescent="0.3">
      <c r="A33592" t="s">
        <v>176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 t="s">
        <v>1534</v>
      </c>
      <c r="L33592" t="s">
        <v>1534</v>
      </c>
      <c r="M33592" t="s">
        <v>1535</v>
      </c>
    </row>
    <row r="33593" spans="1:13" x14ac:dyDescent="0.3">
      <c r="A33593" t="s">
        <v>176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 t="s">
        <v>1534</v>
      </c>
      <c r="L33593" t="s">
        <v>1534</v>
      </c>
      <c r="M33593" t="s">
        <v>1535</v>
      </c>
    </row>
    <row r="33594" spans="1:13" x14ac:dyDescent="0.3">
      <c r="A33594" t="s">
        <v>176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 t="s">
        <v>1534</v>
      </c>
      <c r="L33594" t="s">
        <v>1534</v>
      </c>
      <c r="M33594" t="s">
        <v>1535</v>
      </c>
    </row>
    <row r="33595" spans="1:13" x14ac:dyDescent="0.3">
      <c r="A33595" t="s">
        <v>176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 t="s">
        <v>1534</v>
      </c>
      <c r="L33595" t="s">
        <v>1534</v>
      </c>
      <c r="M33595" t="s">
        <v>1535</v>
      </c>
    </row>
    <row r="33596" spans="1:13" x14ac:dyDescent="0.3">
      <c r="A33596" t="s">
        <v>176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 t="s">
        <v>1534</v>
      </c>
      <c r="L33596" t="s">
        <v>1534</v>
      </c>
      <c r="M33596" t="s">
        <v>1535</v>
      </c>
    </row>
    <row r="33597" spans="1:13" x14ac:dyDescent="0.3">
      <c r="A33597" t="s">
        <v>176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 t="s">
        <v>1534</v>
      </c>
      <c r="L33597" t="s">
        <v>1534</v>
      </c>
      <c r="M33597" t="s">
        <v>1535</v>
      </c>
    </row>
    <row r="33598" spans="1:13" x14ac:dyDescent="0.3">
      <c r="A33598" t="s">
        <v>176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 t="s">
        <v>1534</v>
      </c>
      <c r="L33598" t="s">
        <v>1534</v>
      </c>
      <c r="M33598" t="s">
        <v>1535</v>
      </c>
    </row>
    <row r="33599" spans="1:13" x14ac:dyDescent="0.3">
      <c r="A33599" t="s">
        <v>176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 t="s">
        <v>1534</v>
      </c>
      <c r="L33599" t="s">
        <v>1534</v>
      </c>
      <c r="M33599" t="s">
        <v>1535</v>
      </c>
    </row>
    <row r="33600" spans="1:13" x14ac:dyDescent="0.3">
      <c r="A33600" t="s">
        <v>176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 t="s">
        <v>1534</v>
      </c>
      <c r="L33600" t="s">
        <v>1534</v>
      </c>
      <c r="M33600" t="s">
        <v>1535</v>
      </c>
    </row>
    <row r="33601" spans="1:13" x14ac:dyDescent="0.3">
      <c r="A33601" t="s">
        <v>176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 t="s">
        <v>1534</v>
      </c>
      <c r="L33601" t="s">
        <v>1534</v>
      </c>
      <c r="M33601" t="s">
        <v>1535</v>
      </c>
    </row>
    <row r="33602" spans="1:13" x14ac:dyDescent="0.3">
      <c r="A33602" t="s">
        <v>176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 t="s">
        <v>1534</v>
      </c>
      <c r="L33602" t="s">
        <v>1534</v>
      </c>
      <c r="M33602" t="s">
        <v>1535</v>
      </c>
    </row>
    <row r="33603" spans="1:13" x14ac:dyDescent="0.3">
      <c r="A33603" t="s">
        <v>176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 t="s">
        <v>1534</v>
      </c>
      <c r="L33603" t="s">
        <v>1534</v>
      </c>
      <c r="M33603" t="s">
        <v>1535</v>
      </c>
    </row>
    <row r="33604" spans="1:13" x14ac:dyDescent="0.3">
      <c r="A33604" t="s">
        <v>177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 t="s">
        <v>1534</v>
      </c>
      <c r="L33604" t="s">
        <v>1534</v>
      </c>
      <c r="M33604" t="s">
        <v>1535</v>
      </c>
    </row>
    <row r="33605" spans="1:13" x14ac:dyDescent="0.3">
      <c r="A33605" t="s">
        <v>177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 t="s">
        <v>1534</v>
      </c>
      <c r="L33605" t="s">
        <v>1534</v>
      </c>
      <c r="M33605" t="s">
        <v>1535</v>
      </c>
    </row>
    <row r="33606" spans="1:13" x14ac:dyDescent="0.3">
      <c r="A33606" t="s">
        <v>177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 t="s">
        <v>1534</v>
      </c>
      <c r="L33606" t="s">
        <v>1534</v>
      </c>
      <c r="M33606" t="s">
        <v>1535</v>
      </c>
    </row>
    <row r="33607" spans="1:13" x14ac:dyDescent="0.3">
      <c r="A33607" t="s">
        <v>177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 t="s">
        <v>1534</v>
      </c>
      <c r="L33607" t="s">
        <v>1534</v>
      </c>
      <c r="M33607" t="s">
        <v>1535</v>
      </c>
    </row>
    <row r="33608" spans="1:13" x14ac:dyDescent="0.3">
      <c r="A33608" t="s">
        <v>177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 t="s">
        <v>1534</v>
      </c>
      <c r="L33608" t="s">
        <v>1534</v>
      </c>
      <c r="M33608" t="s">
        <v>1535</v>
      </c>
    </row>
    <row r="33609" spans="1:13" x14ac:dyDescent="0.3">
      <c r="A33609" t="s">
        <v>177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 t="s">
        <v>1534</v>
      </c>
      <c r="L33609" t="s">
        <v>1534</v>
      </c>
      <c r="M33609" t="s">
        <v>1535</v>
      </c>
    </row>
    <row r="33610" spans="1:13" x14ac:dyDescent="0.3">
      <c r="A33610" t="s">
        <v>177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 t="s">
        <v>1534</v>
      </c>
      <c r="L33610" t="s">
        <v>1534</v>
      </c>
      <c r="M33610" t="s">
        <v>1535</v>
      </c>
    </row>
    <row r="33611" spans="1:13" x14ac:dyDescent="0.3">
      <c r="A33611" t="s">
        <v>177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 t="s">
        <v>1534</v>
      </c>
      <c r="L33611" t="s">
        <v>1534</v>
      </c>
      <c r="M33611" t="s">
        <v>1535</v>
      </c>
    </row>
    <row r="33612" spans="1:13" x14ac:dyDescent="0.3">
      <c r="A33612" t="s">
        <v>177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 t="s">
        <v>1534</v>
      </c>
      <c r="L33612" t="s">
        <v>1534</v>
      </c>
      <c r="M33612" t="s">
        <v>1535</v>
      </c>
    </row>
    <row r="33613" spans="1:13" x14ac:dyDescent="0.3">
      <c r="A33613" t="s">
        <v>177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 t="s">
        <v>1534</v>
      </c>
      <c r="L33613" t="s">
        <v>1534</v>
      </c>
      <c r="M33613" t="s">
        <v>1535</v>
      </c>
    </row>
    <row r="33614" spans="1:13" x14ac:dyDescent="0.3">
      <c r="A33614" t="s">
        <v>177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 t="s">
        <v>1534</v>
      </c>
      <c r="L33614" t="s">
        <v>1534</v>
      </c>
      <c r="M33614" t="s">
        <v>1535</v>
      </c>
    </row>
    <row r="33615" spans="1:13" x14ac:dyDescent="0.3">
      <c r="A33615" t="s">
        <v>177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 t="s">
        <v>1534</v>
      </c>
      <c r="L33615" t="s">
        <v>1534</v>
      </c>
      <c r="M33615" t="s">
        <v>1535</v>
      </c>
    </row>
    <row r="33616" spans="1:13" x14ac:dyDescent="0.3">
      <c r="A33616" t="s">
        <v>177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 t="s">
        <v>1534</v>
      </c>
      <c r="L33616" t="s">
        <v>1534</v>
      </c>
      <c r="M33616" t="s">
        <v>1535</v>
      </c>
    </row>
    <row r="33617" spans="1:13" x14ac:dyDescent="0.3">
      <c r="A33617" t="s">
        <v>177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 t="s">
        <v>1534</v>
      </c>
      <c r="L33617" t="s">
        <v>1534</v>
      </c>
      <c r="M33617" t="s">
        <v>1535</v>
      </c>
    </row>
    <row r="33618" spans="1:13" x14ac:dyDescent="0.3">
      <c r="A33618" t="s">
        <v>177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 t="s">
        <v>1534</v>
      </c>
      <c r="L33618" t="s">
        <v>1534</v>
      </c>
      <c r="M33618" t="s">
        <v>1535</v>
      </c>
    </row>
    <row r="33619" spans="1:13" x14ac:dyDescent="0.3">
      <c r="A33619" t="s">
        <v>177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 t="s">
        <v>1534</v>
      </c>
      <c r="L33619" t="s">
        <v>1534</v>
      </c>
      <c r="M33619" t="s">
        <v>1535</v>
      </c>
    </row>
    <row r="33620" spans="1:13" x14ac:dyDescent="0.3">
      <c r="A33620" t="s">
        <v>177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 t="s">
        <v>1534</v>
      </c>
      <c r="L33620" t="s">
        <v>1534</v>
      </c>
      <c r="M33620" t="s">
        <v>1535</v>
      </c>
    </row>
    <row r="33621" spans="1:13" x14ac:dyDescent="0.3">
      <c r="A33621" t="s">
        <v>177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 t="s">
        <v>1534</v>
      </c>
      <c r="L33621" t="s">
        <v>1534</v>
      </c>
      <c r="M33621" t="s">
        <v>1535</v>
      </c>
    </row>
    <row r="33622" spans="1:13" x14ac:dyDescent="0.3">
      <c r="A33622" t="s">
        <v>177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 t="s">
        <v>1534</v>
      </c>
      <c r="L33622" t="s">
        <v>1534</v>
      </c>
      <c r="M33622" t="s">
        <v>1535</v>
      </c>
    </row>
    <row r="33623" spans="1:13" x14ac:dyDescent="0.3">
      <c r="A33623" t="s">
        <v>177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 t="s">
        <v>1534</v>
      </c>
      <c r="L33623" t="s">
        <v>1534</v>
      </c>
      <c r="M33623" t="s">
        <v>1535</v>
      </c>
    </row>
    <row r="33624" spans="1:13" x14ac:dyDescent="0.3">
      <c r="A33624" t="s">
        <v>177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 t="s">
        <v>1534</v>
      </c>
      <c r="L33624" t="s">
        <v>1534</v>
      </c>
      <c r="M33624" t="s">
        <v>1535</v>
      </c>
    </row>
    <row r="33625" spans="1:13" x14ac:dyDescent="0.3">
      <c r="A33625" t="s">
        <v>177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 t="s">
        <v>1534</v>
      </c>
      <c r="L33625" t="s">
        <v>1534</v>
      </c>
      <c r="M33625" t="s">
        <v>1535</v>
      </c>
    </row>
    <row r="33626" spans="1:13" x14ac:dyDescent="0.3">
      <c r="A33626" t="s">
        <v>177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 t="s">
        <v>1534</v>
      </c>
      <c r="L33626" t="s">
        <v>1534</v>
      </c>
      <c r="M33626" t="s">
        <v>1535</v>
      </c>
    </row>
    <row r="33627" spans="1:13" x14ac:dyDescent="0.3">
      <c r="A33627" t="s">
        <v>177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 t="s">
        <v>1534</v>
      </c>
      <c r="L33627" t="s">
        <v>1534</v>
      </c>
      <c r="M33627" t="s">
        <v>1535</v>
      </c>
    </row>
    <row r="33628" spans="1:13" x14ac:dyDescent="0.3">
      <c r="A33628" t="s">
        <v>177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 t="s">
        <v>1534</v>
      </c>
      <c r="L33628" t="s">
        <v>1534</v>
      </c>
      <c r="M33628" t="s">
        <v>1535</v>
      </c>
    </row>
    <row r="33629" spans="1:13" x14ac:dyDescent="0.3">
      <c r="A33629" t="s">
        <v>177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 t="s">
        <v>1534</v>
      </c>
      <c r="L33629" t="s">
        <v>1534</v>
      </c>
      <c r="M33629" t="s">
        <v>1535</v>
      </c>
    </row>
    <row r="33630" spans="1:13" x14ac:dyDescent="0.3">
      <c r="A33630" t="s">
        <v>183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 t="s">
        <v>1534</v>
      </c>
      <c r="L33630" t="s">
        <v>1534</v>
      </c>
      <c r="M33630" t="s">
        <v>1535</v>
      </c>
    </row>
    <row r="33631" spans="1:13" x14ac:dyDescent="0.3">
      <c r="A33631" t="s">
        <v>183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 t="s">
        <v>1534</v>
      </c>
      <c r="L33631" t="s">
        <v>1534</v>
      </c>
      <c r="M33631" t="s">
        <v>1535</v>
      </c>
    </row>
    <row r="33632" spans="1:13" x14ac:dyDescent="0.3">
      <c r="A33632" t="s">
        <v>183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 t="s">
        <v>1534</v>
      </c>
      <c r="L33632" t="s">
        <v>1534</v>
      </c>
      <c r="M33632" t="s">
        <v>1535</v>
      </c>
    </row>
    <row r="33633" spans="1:13" x14ac:dyDescent="0.3">
      <c r="A33633" t="s">
        <v>182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 t="s">
        <v>1534</v>
      </c>
      <c r="L33633" t="s">
        <v>1534</v>
      </c>
      <c r="M33633" t="s">
        <v>1535</v>
      </c>
    </row>
    <row r="33634" spans="1:13" x14ac:dyDescent="0.3">
      <c r="A33634" t="s">
        <v>182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 t="s">
        <v>1534</v>
      </c>
      <c r="L33634" t="s">
        <v>1534</v>
      </c>
      <c r="M33634" t="s">
        <v>1535</v>
      </c>
    </row>
    <row r="33635" spans="1:13" x14ac:dyDescent="0.3">
      <c r="A33635" t="s">
        <v>182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 t="s">
        <v>1534</v>
      </c>
      <c r="L33635" t="s">
        <v>1534</v>
      </c>
      <c r="M33635" t="s">
        <v>1535</v>
      </c>
    </row>
    <row r="33636" spans="1:13" x14ac:dyDescent="0.3">
      <c r="A33636" t="s">
        <v>182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 t="s">
        <v>1534</v>
      </c>
      <c r="L33636" t="s">
        <v>1534</v>
      </c>
      <c r="M33636" t="s">
        <v>1535</v>
      </c>
    </row>
    <row r="33637" spans="1:13" x14ac:dyDescent="0.3">
      <c r="A33637" t="s">
        <v>182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 t="s">
        <v>1534</v>
      </c>
      <c r="L33637" t="s">
        <v>1534</v>
      </c>
      <c r="M33637" t="s">
        <v>1535</v>
      </c>
    </row>
    <row r="33638" spans="1:13" x14ac:dyDescent="0.3">
      <c r="A33638" t="s">
        <v>177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 t="s">
        <v>1534</v>
      </c>
      <c r="L33638" t="s">
        <v>1534</v>
      </c>
      <c r="M33638" t="s">
        <v>1535</v>
      </c>
    </row>
    <row r="33639" spans="1:13" x14ac:dyDescent="0.3">
      <c r="A33639" t="s">
        <v>177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 t="s">
        <v>1534</v>
      </c>
      <c r="L33639" t="s">
        <v>1534</v>
      </c>
      <c r="M33639" t="s">
        <v>1535</v>
      </c>
    </row>
    <row r="33640" spans="1:13" x14ac:dyDescent="0.3">
      <c r="A33640" t="s">
        <v>177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 t="s">
        <v>1534</v>
      </c>
      <c r="L33640" t="s">
        <v>1534</v>
      </c>
      <c r="M33640" t="s">
        <v>1535</v>
      </c>
    </row>
    <row r="33641" spans="1:13" x14ac:dyDescent="0.3">
      <c r="A33641" t="s">
        <v>177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 t="s">
        <v>1534</v>
      </c>
      <c r="L33641" t="s">
        <v>1534</v>
      </c>
      <c r="M33641" t="s">
        <v>1535</v>
      </c>
    </row>
    <row r="33642" spans="1:13" x14ac:dyDescent="0.3">
      <c r="A33642" t="s">
        <v>178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 t="s">
        <v>1534</v>
      </c>
      <c r="L33642" t="s">
        <v>1534</v>
      </c>
      <c r="M33642" t="s">
        <v>1535</v>
      </c>
    </row>
    <row r="33643" spans="1:13" x14ac:dyDescent="0.3">
      <c r="A33643" t="s">
        <v>178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 t="s">
        <v>1534</v>
      </c>
      <c r="L33643" t="s">
        <v>1534</v>
      </c>
      <c r="M33643" t="s">
        <v>1535</v>
      </c>
    </row>
    <row r="33644" spans="1:13" x14ac:dyDescent="0.3">
      <c r="A33644" t="s">
        <v>178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 t="s">
        <v>1534</v>
      </c>
      <c r="L33644" t="s">
        <v>1534</v>
      </c>
      <c r="M33644" t="s">
        <v>1535</v>
      </c>
    </row>
    <row r="33645" spans="1:13" x14ac:dyDescent="0.3">
      <c r="A33645" t="s">
        <v>178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 t="s">
        <v>1534</v>
      </c>
      <c r="L33645" t="s">
        <v>1534</v>
      </c>
      <c r="M33645" t="s">
        <v>1535</v>
      </c>
    </row>
    <row r="33646" spans="1:13" x14ac:dyDescent="0.3">
      <c r="A33646" t="s">
        <v>178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 t="s">
        <v>1534</v>
      </c>
      <c r="L33646" t="s">
        <v>1534</v>
      </c>
      <c r="M33646" t="s">
        <v>1535</v>
      </c>
    </row>
    <row r="33647" spans="1:13" x14ac:dyDescent="0.3">
      <c r="A33647" t="s">
        <v>178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 t="s">
        <v>1534</v>
      </c>
      <c r="L33647" t="s">
        <v>1534</v>
      </c>
      <c r="M33647" t="s">
        <v>1535</v>
      </c>
    </row>
    <row r="33648" spans="1:13" x14ac:dyDescent="0.3">
      <c r="A33648" t="s">
        <v>178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 t="s">
        <v>1534</v>
      </c>
      <c r="L33648" t="s">
        <v>1534</v>
      </c>
      <c r="M33648" t="s">
        <v>1535</v>
      </c>
    </row>
    <row r="33649" spans="1:13" x14ac:dyDescent="0.3">
      <c r="A33649" t="s">
        <v>178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 t="s">
        <v>1534</v>
      </c>
      <c r="L33649" t="s">
        <v>1534</v>
      </c>
      <c r="M33649" t="s">
        <v>1535</v>
      </c>
    </row>
    <row r="33650" spans="1:13" x14ac:dyDescent="0.3">
      <c r="A33650" t="s">
        <v>178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 t="s">
        <v>1534</v>
      </c>
      <c r="L33650" t="s">
        <v>1534</v>
      </c>
      <c r="M33650" t="s">
        <v>1535</v>
      </c>
    </row>
    <row r="33651" spans="1:13" x14ac:dyDescent="0.3">
      <c r="A33651" t="s">
        <v>178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 t="s">
        <v>1534</v>
      </c>
      <c r="L33651" t="s">
        <v>1534</v>
      </c>
      <c r="M33651" t="s">
        <v>1535</v>
      </c>
    </row>
    <row r="33652" spans="1:13" x14ac:dyDescent="0.3">
      <c r="A33652" t="s">
        <v>178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 t="s">
        <v>1534</v>
      </c>
      <c r="L33652" t="s">
        <v>1534</v>
      </c>
      <c r="M33652" t="s">
        <v>1535</v>
      </c>
    </row>
    <row r="33653" spans="1:13" x14ac:dyDescent="0.3">
      <c r="A33653" t="s">
        <v>178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 t="s">
        <v>1534</v>
      </c>
      <c r="L33653" t="s">
        <v>1534</v>
      </c>
      <c r="M33653" t="s">
        <v>1535</v>
      </c>
    </row>
    <row r="33654" spans="1:13" x14ac:dyDescent="0.3">
      <c r="A33654" t="s">
        <v>178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 t="s">
        <v>1534</v>
      </c>
      <c r="L33654" t="s">
        <v>1534</v>
      </c>
      <c r="M33654" t="s">
        <v>1535</v>
      </c>
    </row>
    <row r="33655" spans="1:13" x14ac:dyDescent="0.3">
      <c r="A33655" t="s">
        <v>178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 t="s">
        <v>1534</v>
      </c>
      <c r="L33655" t="s">
        <v>1534</v>
      </c>
      <c r="M33655" t="s">
        <v>1535</v>
      </c>
    </row>
    <row r="33656" spans="1:13" x14ac:dyDescent="0.3">
      <c r="A33656" t="s">
        <v>178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 t="s">
        <v>1534</v>
      </c>
      <c r="L33656" t="s">
        <v>1534</v>
      </c>
      <c r="M33656" t="s">
        <v>1535</v>
      </c>
    </row>
    <row r="33657" spans="1:13" x14ac:dyDescent="0.3">
      <c r="A33657" t="s">
        <v>178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 t="s">
        <v>1534</v>
      </c>
      <c r="L33657" t="s">
        <v>1534</v>
      </c>
      <c r="M33657" t="s">
        <v>1535</v>
      </c>
    </row>
    <row r="33658" spans="1:13" x14ac:dyDescent="0.3">
      <c r="A33658" t="s">
        <v>178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 t="s">
        <v>1534</v>
      </c>
      <c r="L33658" t="s">
        <v>1534</v>
      </c>
      <c r="M33658" t="s">
        <v>1535</v>
      </c>
    </row>
    <row r="33659" spans="1:13" x14ac:dyDescent="0.3">
      <c r="A33659" t="s">
        <v>178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 t="s">
        <v>1534</v>
      </c>
      <c r="L33659" t="s">
        <v>1534</v>
      </c>
      <c r="M33659" t="s">
        <v>1535</v>
      </c>
    </row>
    <row r="33660" spans="1:13" x14ac:dyDescent="0.3">
      <c r="A33660" t="s">
        <v>178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 t="s">
        <v>1534</v>
      </c>
      <c r="L33660" t="s">
        <v>1534</v>
      </c>
      <c r="M33660" t="s">
        <v>1535</v>
      </c>
    </row>
    <row r="33661" spans="1:13" x14ac:dyDescent="0.3">
      <c r="A33661" t="s">
        <v>178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 t="s">
        <v>1534</v>
      </c>
      <c r="L33661" t="s">
        <v>1534</v>
      </c>
      <c r="M33661" t="s">
        <v>1535</v>
      </c>
    </row>
    <row r="33662" spans="1:13" x14ac:dyDescent="0.3">
      <c r="A33662" t="s">
        <v>178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 t="s">
        <v>1534</v>
      </c>
      <c r="L33662" t="s">
        <v>1534</v>
      </c>
      <c r="M33662" t="s">
        <v>1535</v>
      </c>
    </row>
    <row r="33663" spans="1:13" x14ac:dyDescent="0.3">
      <c r="A33663" t="s">
        <v>178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 t="s">
        <v>1534</v>
      </c>
      <c r="L33663" t="s">
        <v>1534</v>
      </c>
      <c r="M33663" t="s">
        <v>1535</v>
      </c>
    </row>
    <row r="33664" spans="1:13" x14ac:dyDescent="0.3">
      <c r="A33664" t="s">
        <v>178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 t="s">
        <v>1534</v>
      </c>
      <c r="L33664" t="s">
        <v>1534</v>
      </c>
      <c r="M33664" t="s">
        <v>1535</v>
      </c>
    </row>
    <row r="33665" spans="1:13" x14ac:dyDescent="0.3">
      <c r="A33665" t="s">
        <v>178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 t="s">
        <v>1534</v>
      </c>
      <c r="L33665" t="s">
        <v>1534</v>
      </c>
      <c r="M33665" t="s">
        <v>1535</v>
      </c>
    </row>
    <row r="33666" spans="1:13" x14ac:dyDescent="0.3">
      <c r="A33666" t="s">
        <v>178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 t="s">
        <v>1534</v>
      </c>
      <c r="L33666" t="s">
        <v>1534</v>
      </c>
      <c r="M33666" t="s">
        <v>1535</v>
      </c>
    </row>
    <row r="33667" spans="1:13" x14ac:dyDescent="0.3">
      <c r="A33667" t="s">
        <v>178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 t="s">
        <v>1534</v>
      </c>
      <c r="L33667" t="s">
        <v>1534</v>
      </c>
      <c r="M33667" t="s">
        <v>1535</v>
      </c>
    </row>
    <row r="33668" spans="1:13" x14ac:dyDescent="0.3">
      <c r="A33668" t="s">
        <v>178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 t="s">
        <v>1534</v>
      </c>
      <c r="L33668" t="s">
        <v>1534</v>
      </c>
      <c r="M33668" t="s">
        <v>1535</v>
      </c>
    </row>
    <row r="33669" spans="1:13" x14ac:dyDescent="0.3">
      <c r="A33669" t="s">
        <v>178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 t="s">
        <v>1534</v>
      </c>
      <c r="L33669" t="s">
        <v>1534</v>
      </c>
      <c r="M33669" t="s">
        <v>1535</v>
      </c>
    </row>
    <row r="33670" spans="1:13" x14ac:dyDescent="0.3">
      <c r="A33670" t="s">
        <v>178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 t="s">
        <v>1534</v>
      </c>
      <c r="L33670" t="s">
        <v>1534</v>
      </c>
      <c r="M33670" t="s">
        <v>1535</v>
      </c>
    </row>
    <row r="33671" spans="1:13" x14ac:dyDescent="0.3">
      <c r="A33671" t="s">
        <v>178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 t="s">
        <v>1534</v>
      </c>
      <c r="L33671" t="s">
        <v>1534</v>
      </c>
      <c r="M33671" t="s">
        <v>1535</v>
      </c>
    </row>
    <row r="33672" spans="1:13" x14ac:dyDescent="0.3">
      <c r="A33672" t="s">
        <v>178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 t="s">
        <v>1534</v>
      </c>
      <c r="L33672" t="s">
        <v>1534</v>
      </c>
      <c r="M33672" t="s">
        <v>1535</v>
      </c>
    </row>
    <row r="33673" spans="1:13" x14ac:dyDescent="0.3">
      <c r="A33673" t="s">
        <v>178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 t="s">
        <v>1534</v>
      </c>
      <c r="L33673" t="s">
        <v>1534</v>
      </c>
      <c r="M33673" t="s">
        <v>1535</v>
      </c>
    </row>
    <row r="33674" spans="1:13" x14ac:dyDescent="0.3">
      <c r="A33674" t="s">
        <v>178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 t="s">
        <v>1534</v>
      </c>
      <c r="L33674" t="s">
        <v>1534</v>
      </c>
      <c r="M33674" t="s">
        <v>1535</v>
      </c>
    </row>
    <row r="33675" spans="1:13" x14ac:dyDescent="0.3">
      <c r="A33675" t="s">
        <v>178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 t="s">
        <v>1534</v>
      </c>
      <c r="L33675" t="s">
        <v>1534</v>
      </c>
      <c r="M33675" t="s">
        <v>1535</v>
      </c>
    </row>
    <row r="33676" spans="1:13" x14ac:dyDescent="0.3">
      <c r="A33676" t="s">
        <v>178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 t="s">
        <v>1534</v>
      </c>
      <c r="L33676" t="s">
        <v>1534</v>
      </c>
      <c r="M33676" t="s">
        <v>1535</v>
      </c>
    </row>
    <row r="33677" spans="1:13" x14ac:dyDescent="0.3">
      <c r="A33677" t="s">
        <v>178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 t="s">
        <v>1534</v>
      </c>
      <c r="L33677" t="s">
        <v>1534</v>
      </c>
      <c r="M33677" t="s">
        <v>1535</v>
      </c>
    </row>
    <row r="33678" spans="1:13" x14ac:dyDescent="0.3">
      <c r="A33678" t="s">
        <v>178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 t="s">
        <v>1534</v>
      </c>
      <c r="L33678" t="s">
        <v>1534</v>
      </c>
      <c r="M33678" t="s">
        <v>1535</v>
      </c>
    </row>
    <row r="33679" spans="1:13" x14ac:dyDescent="0.3">
      <c r="A33679" t="s">
        <v>178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 t="s">
        <v>1534</v>
      </c>
      <c r="L33679" t="s">
        <v>1534</v>
      </c>
      <c r="M33679" t="s">
        <v>1535</v>
      </c>
    </row>
    <row r="33680" spans="1:13" x14ac:dyDescent="0.3">
      <c r="A33680" t="s">
        <v>178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 t="s">
        <v>1534</v>
      </c>
      <c r="L33680" t="s">
        <v>1534</v>
      </c>
      <c r="M33680" t="s">
        <v>1535</v>
      </c>
    </row>
    <row r="33681" spans="1:13" x14ac:dyDescent="0.3">
      <c r="A33681" t="s">
        <v>178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 t="s">
        <v>1534</v>
      </c>
      <c r="L33681" t="s">
        <v>1534</v>
      </c>
      <c r="M33681" t="s">
        <v>1535</v>
      </c>
    </row>
    <row r="33682" spans="1:13" x14ac:dyDescent="0.3">
      <c r="A33682" t="s">
        <v>178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 t="s">
        <v>1534</v>
      </c>
      <c r="L33682" t="s">
        <v>1534</v>
      </c>
      <c r="M33682" t="s">
        <v>1535</v>
      </c>
    </row>
    <row r="33683" spans="1:13" x14ac:dyDescent="0.3">
      <c r="A33683" t="s">
        <v>178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 t="s">
        <v>1534</v>
      </c>
      <c r="L33683" t="s">
        <v>1534</v>
      </c>
      <c r="M33683" t="s">
        <v>1535</v>
      </c>
    </row>
    <row r="33684" spans="1:13" x14ac:dyDescent="0.3">
      <c r="A33684" t="s">
        <v>179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 t="s">
        <v>1534</v>
      </c>
      <c r="L33684" t="s">
        <v>1534</v>
      </c>
      <c r="M33684" t="s">
        <v>1535</v>
      </c>
    </row>
    <row r="33685" spans="1:13" x14ac:dyDescent="0.3">
      <c r="A33685" t="s">
        <v>179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 t="s">
        <v>1534</v>
      </c>
      <c r="L33685" t="s">
        <v>1534</v>
      </c>
      <c r="M33685" t="s">
        <v>1535</v>
      </c>
    </row>
    <row r="33686" spans="1:13" x14ac:dyDescent="0.3">
      <c r="A33686" t="s">
        <v>179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 t="s">
        <v>1534</v>
      </c>
      <c r="L33686" t="s">
        <v>1534</v>
      </c>
      <c r="M33686" t="s">
        <v>1535</v>
      </c>
    </row>
    <row r="33687" spans="1:13" x14ac:dyDescent="0.3">
      <c r="A33687" t="s">
        <v>179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 t="s">
        <v>1534</v>
      </c>
      <c r="L33687" t="s">
        <v>1534</v>
      </c>
      <c r="M33687" t="s">
        <v>1535</v>
      </c>
    </row>
    <row r="33688" spans="1:13" x14ac:dyDescent="0.3">
      <c r="A33688" t="s">
        <v>179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 t="s">
        <v>1534</v>
      </c>
      <c r="L33688" t="s">
        <v>1534</v>
      </c>
      <c r="M33688" t="s">
        <v>1535</v>
      </c>
    </row>
    <row r="33689" spans="1:13" x14ac:dyDescent="0.3">
      <c r="A33689" t="s">
        <v>179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 t="s">
        <v>1534</v>
      </c>
      <c r="L33689" t="s">
        <v>1534</v>
      </c>
      <c r="M33689" t="s">
        <v>1535</v>
      </c>
    </row>
    <row r="33690" spans="1:13" x14ac:dyDescent="0.3">
      <c r="A33690" t="s">
        <v>179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 t="s">
        <v>1534</v>
      </c>
      <c r="L33690" t="s">
        <v>1534</v>
      </c>
      <c r="M33690" t="s">
        <v>1535</v>
      </c>
    </row>
    <row r="33691" spans="1:13" x14ac:dyDescent="0.3">
      <c r="A33691" t="s">
        <v>183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 t="s">
        <v>1534</v>
      </c>
      <c r="L33691" t="s">
        <v>1534</v>
      </c>
      <c r="M33691" t="s">
        <v>1535</v>
      </c>
    </row>
    <row r="33692" spans="1:13" x14ac:dyDescent="0.3">
      <c r="A33692" t="s">
        <v>183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 t="s">
        <v>1534</v>
      </c>
      <c r="L33692" t="s">
        <v>1534</v>
      </c>
      <c r="M33692" t="s">
        <v>1535</v>
      </c>
    </row>
    <row r="33693" spans="1:13" x14ac:dyDescent="0.3">
      <c r="A33693" t="s">
        <v>183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 t="s">
        <v>1534</v>
      </c>
      <c r="L33693" t="s">
        <v>1534</v>
      </c>
      <c r="M33693" t="s">
        <v>1535</v>
      </c>
    </row>
    <row r="33694" spans="1:13" x14ac:dyDescent="0.3">
      <c r="A33694" t="s">
        <v>182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 t="s">
        <v>1534</v>
      </c>
      <c r="L33694" t="s">
        <v>1534</v>
      </c>
      <c r="M33694" t="s">
        <v>1535</v>
      </c>
    </row>
    <row r="33695" spans="1:13" x14ac:dyDescent="0.3">
      <c r="A33695" t="s">
        <v>182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 t="s">
        <v>1534</v>
      </c>
      <c r="L33695" t="s">
        <v>1534</v>
      </c>
      <c r="M33695" t="s">
        <v>1535</v>
      </c>
    </row>
    <row r="33696" spans="1:13" x14ac:dyDescent="0.3">
      <c r="A33696" t="s">
        <v>182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 t="s">
        <v>1534</v>
      </c>
      <c r="L33696" t="s">
        <v>1534</v>
      </c>
      <c r="M33696" t="s">
        <v>1535</v>
      </c>
    </row>
    <row r="33697" spans="1:13" x14ac:dyDescent="0.3">
      <c r="A33697" t="s">
        <v>179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 t="s">
        <v>1534</v>
      </c>
      <c r="L33697" t="s">
        <v>1534</v>
      </c>
      <c r="M33697" t="s">
        <v>1535</v>
      </c>
    </row>
    <row r="33698" spans="1:13" x14ac:dyDescent="0.3">
      <c r="A33698" t="s">
        <v>179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 t="s">
        <v>1534</v>
      </c>
      <c r="L33698" t="s">
        <v>1534</v>
      </c>
      <c r="M33698" t="s">
        <v>1535</v>
      </c>
    </row>
    <row r="33699" spans="1:13" x14ac:dyDescent="0.3">
      <c r="A33699" t="s">
        <v>179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 t="s">
        <v>1534</v>
      </c>
      <c r="L33699" t="s">
        <v>1534</v>
      </c>
      <c r="M33699" t="s">
        <v>1535</v>
      </c>
    </row>
    <row r="33700" spans="1:13" x14ac:dyDescent="0.3">
      <c r="A33700" t="s">
        <v>179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 t="s">
        <v>1534</v>
      </c>
      <c r="L33700" t="s">
        <v>1534</v>
      </c>
      <c r="M33700" t="s">
        <v>1535</v>
      </c>
    </row>
    <row r="33701" spans="1:13" x14ac:dyDescent="0.3">
      <c r="A33701" t="s">
        <v>179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 t="s">
        <v>1534</v>
      </c>
      <c r="L33701" t="s">
        <v>1534</v>
      </c>
      <c r="M33701" t="s">
        <v>1535</v>
      </c>
    </row>
    <row r="33702" spans="1:13" x14ac:dyDescent="0.3">
      <c r="A33702" t="s">
        <v>179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 t="s">
        <v>1534</v>
      </c>
      <c r="L33702" t="s">
        <v>1534</v>
      </c>
      <c r="M33702" t="s">
        <v>1535</v>
      </c>
    </row>
    <row r="33703" spans="1:13" x14ac:dyDescent="0.3">
      <c r="A33703" t="s">
        <v>179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 t="s">
        <v>1534</v>
      </c>
      <c r="L33703" t="s">
        <v>1534</v>
      </c>
      <c r="M33703" t="s">
        <v>1535</v>
      </c>
    </row>
    <row r="33704" spans="1:13" x14ac:dyDescent="0.3">
      <c r="A33704" t="s">
        <v>179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 t="s">
        <v>1534</v>
      </c>
      <c r="L33704" t="s">
        <v>1534</v>
      </c>
      <c r="M33704" t="s">
        <v>1535</v>
      </c>
    </row>
    <row r="33705" spans="1:13" x14ac:dyDescent="0.3">
      <c r="A33705" t="s">
        <v>179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 t="s">
        <v>1534</v>
      </c>
      <c r="L33705" t="s">
        <v>1534</v>
      </c>
      <c r="M33705" t="s">
        <v>1535</v>
      </c>
    </row>
    <row r="33706" spans="1:13" x14ac:dyDescent="0.3">
      <c r="A33706" t="s">
        <v>179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 t="s">
        <v>1534</v>
      </c>
      <c r="L33706" t="s">
        <v>1534</v>
      </c>
      <c r="M33706" t="s">
        <v>1535</v>
      </c>
    </row>
    <row r="33707" spans="1:13" x14ac:dyDescent="0.3">
      <c r="A33707" t="s">
        <v>179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 t="s">
        <v>1534</v>
      </c>
      <c r="L33707" t="s">
        <v>1534</v>
      </c>
      <c r="M33707" t="s">
        <v>1535</v>
      </c>
    </row>
    <row r="33708" spans="1:13" x14ac:dyDescent="0.3">
      <c r="A33708" t="s">
        <v>180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 t="s">
        <v>1534</v>
      </c>
      <c r="L33708" t="s">
        <v>1534</v>
      </c>
      <c r="M33708" t="s">
        <v>1535</v>
      </c>
    </row>
    <row r="33709" spans="1:13" x14ac:dyDescent="0.3">
      <c r="A33709" t="s">
        <v>180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 t="s">
        <v>1534</v>
      </c>
      <c r="L33709" t="s">
        <v>1534</v>
      </c>
      <c r="M33709" t="s">
        <v>1535</v>
      </c>
    </row>
    <row r="33710" spans="1:13" x14ac:dyDescent="0.3">
      <c r="A33710" t="s">
        <v>180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 t="s">
        <v>1534</v>
      </c>
      <c r="L33710" t="s">
        <v>1534</v>
      </c>
      <c r="M33710" t="s">
        <v>1535</v>
      </c>
    </row>
    <row r="33711" spans="1:13" x14ac:dyDescent="0.3">
      <c r="A33711" t="s">
        <v>180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 t="s">
        <v>1534</v>
      </c>
      <c r="L33711" t="s">
        <v>1534</v>
      </c>
      <c r="M33711" t="s">
        <v>1535</v>
      </c>
    </row>
    <row r="33712" spans="1:13" x14ac:dyDescent="0.3">
      <c r="A33712" t="s">
        <v>180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 t="s">
        <v>1534</v>
      </c>
      <c r="L33712" t="s">
        <v>1534</v>
      </c>
      <c r="M33712" t="s">
        <v>1535</v>
      </c>
    </row>
    <row r="33713" spans="1:13" x14ac:dyDescent="0.3">
      <c r="A33713" t="s">
        <v>180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 t="s">
        <v>1534</v>
      </c>
      <c r="L33713" t="s">
        <v>1534</v>
      </c>
      <c r="M33713" t="s">
        <v>1535</v>
      </c>
    </row>
    <row r="33714" spans="1:13" x14ac:dyDescent="0.3">
      <c r="A33714" t="s">
        <v>180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 t="s">
        <v>1534</v>
      </c>
      <c r="L33714" t="s">
        <v>1534</v>
      </c>
      <c r="M33714" t="s">
        <v>1535</v>
      </c>
    </row>
    <row r="33715" spans="1:13" x14ac:dyDescent="0.3">
      <c r="A33715" t="s">
        <v>180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 t="s">
        <v>1534</v>
      </c>
      <c r="L33715" t="s">
        <v>1534</v>
      </c>
      <c r="M33715" t="s">
        <v>1535</v>
      </c>
    </row>
    <row r="33716" spans="1:13" x14ac:dyDescent="0.3">
      <c r="A33716" t="s">
        <v>180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 t="s">
        <v>1534</v>
      </c>
      <c r="L33716" t="s">
        <v>1534</v>
      </c>
      <c r="M33716" t="s">
        <v>1535</v>
      </c>
    </row>
    <row r="33717" spans="1:13" x14ac:dyDescent="0.3">
      <c r="A33717" t="s">
        <v>180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 t="s">
        <v>1534</v>
      </c>
      <c r="L33717" t="s">
        <v>1534</v>
      </c>
      <c r="M33717" t="s">
        <v>1535</v>
      </c>
    </row>
    <row r="33718" spans="1:13" x14ac:dyDescent="0.3">
      <c r="A33718" t="s">
        <v>180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 t="s">
        <v>1534</v>
      </c>
      <c r="L33718" t="s">
        <v>1534</v>
      </c>
      <c r="M33718" t="s">
        <v>1535</v>
      </c>
    </row>
    <row r="33719" spans="1:13" x14ac:dyDescent="0.3">
      <c r="A33719" t="s">
        <v>180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 t="s">
        <v>1534</v>
      </c>
      <c r="L33719" t="s">
        <v>1534</v>
      </c>
      <c r="M33719" t="s">
        <v>1535</v>
      </c>
    </row>
    <row r="33720" spans="1:13" x14ac:dyDescent="0.3">
      <c r="A33720" t="s">
        <v>180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 t="s">
        <v>1534</v>
      </c>
      <c r="L33720" t="s">
        <v>1534</v>
      </c>
      <c r="M33720" t="s">
        <v>1535</v>
      </c>
    </row>
    <row r="33721" spans="1:13" x14ac:dyDescent="0.3">
      <c r="A33721" t="s">
        <v>180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 t="s">
        <v>1534</v>
      </c>
      <c r="L33721" t="s">
        <v>1534</v>
      </c>
      <c r="M33721" t="s">
        <v>1535</v>
      </c>
    </row>
    <row r="33722" spans="1:13" x14ac:dyDescent="0.3">
      <c r="A33722" t="s">
        <v>180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 t="s">
        <v>1534</v>
      </c>
      <c r="L33722" t="s">
        <v>1534</v>
      </c>
      <c r="M33722" t="s">
        <v>1535</v>
      </c>
    </row>
    <row r="33723" spans="1:13" x14ac:dyDescent="0.3">
      <c r="A33723" t="s">
        <v>180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 t="s">
        <v>1534</v>
      </c>
      <c r="L33723" t="s">
        <v>1534</v>
      </c>
      <c r="M33723" t="s">
        <v>1535</v>
      </c>
    </row>
    <row r="33724" spans="1:13" x14ac:dyDescent="0.3">
      <c r="A33724" t="s">
        <v>180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 t="s">
        <v>1534</v>
      </c>
      <c r="L33724" t="s">
        <v>1534</v>
      </c>
      <c r="M33724" t="s">
        <v>1535</v>
      </c>
    </row>
    <row r="33725" spans="1:13" x14ac:dyDescent="0.3">
      <c r="A33725" t="s">
        <v>180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 t="s">
        <v>1534</v>
      </c>
      <c r="L33725" t="s">
        <v>1534</v>
      </c>
      <c r="M33725" t="s">
        <v>1535</v>
      </c>
    </row>
    <row r="33726" spans="1:13" x14ac:dyDescent="0.3">
      <c r="A33726" t="s">
        <v>180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 t="s">
        <v>1534</v>
      </c>
      <c r="L33726" t="s">
        <v>1534</v>
      </c>
      <c r="M33726" t="s">
        <v>1535</v>
      </c>
    </row>
    <row r="33727" spans="1:13" x14ac:dyDescent="0.3">
      <c r="A33727" t="s">
        <v>180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 t="s">
        <v>1534</v>
      </c>
      <c r="L33727" t="s">
        <v>1534</v>
      </c>
      <c r="M33727" t="s">
        <v>1535</v>
      </c>
    </row>
    <row r="33728" spans="1:13" x14ac:dyDescent="0.3">
      <c r="A33728" t="s">
        <v>180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 t="s">
        <v>1534</v>
      </c>
      <c r="L33728" t="s">
        <v>1534</v>
      </c>
      <c r="M33728" t="s">
        <v>1535</v>
      </c>
    </row>
    <row r="33729" spans="1:13" x14ac:dyDescent="0.3">
      <c r="A33729" t="s">
        <v>180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 t="s">
        <v>1534</v>
      </c>
      <c r="L33729" t="s">
        <v>1534</v>
      </c>
      <c r="M33729" t="s">
        <v>1535</v>
      </c>
    </row>
    <row r="33730" spans="1:13" x14ac:dyDescent="0.3">
      <c r="A33730" t="s">
        <v>180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 t="s">
        <v>1534</v>
      </c>
      <c r="L33730" t="s">
        <v>1534</v>
      </c>
      <c r="M33730" t="s">
        <v>1535</v>
      </c>
    </row>
    <row r="33731" spans="1:13" x14ac:dyDescent="0.3">
      <c r="A33731" t="s">
        <v>180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 t="s">
        <v>1534</v>
      </c>
      <c r="L33731" t="s">
        <v>1534</v>
      </c>
      <c r="M33731" t="s">
        <v>1535</v>
      </c>
    </row>
    <row r="33732" spans="1:13" x14ac:dyDescent="0.3">
      <c r="A33732" t="s">
        <v>180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 t="s">
        <v>1534</v>
      </c>
      <c r="L33732" t="s">
        <v>1534</v>
      </c>
      <c r="M33732" t="s">
        <v>1535</v>
      </c>
    </row>
    <row r="33733" spans="1:13" x14ac:dyDescent="0.3">
      <c r="A33733" t="s">
        <v>180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 t="s">
        <v>1534</v>
      </c>
      <c r="L33733" t="s">
        <v>1534</v>
      </c>
      <c r="M33733" t="s">
        <v>1535</v>
      </c>
    </row>
    <row r="33734" spans="1:13" x14ac:dyDescent="0.3">
      <c r="A33734" t="s">
        <v>180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 t="s">
        <v>1534</v>
      </c>
      <c r="L33734" t="s">
        <v>1534</v>
      </c>
      <c r="M33734" t="s">
        <v>1535</v>
      </c>
    </row>
    <row r="33735" spans="1:13" x14ac:dyDescent="0.3">
      <c r="A33735" t="s">
        <v>180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 t="s">
        <v>1534</v>
      </c>
      <c r="L33735" t="s">
        <v>1534</v>
      </c>
      <c r="M33735" t="s">
        <v>1535</v>
      </c>
    </row>
    <row r="33736" spans="1:13" x14ac:dyDescent="0.3">
      <c r="A33736" t="s">
        <v>180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 t="s">
        <v>1534</v>
      </c>
      <c r="L33736" t="s">
        <v>1534</v>
      </c>
      <c r="M33736" t="s">
        <v>1535</v>
      </c>
    </row>
    <row r="33737" spans="1:13" x14ac:dyDescent="0.3">
      <c r="A33737" t="s">
        <v>180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 t="s">
        <v>1534</v>
      </c>
      <c r="L33737" t="s">
        <v>1534</v>
      </c>
      <c r="M33737" t="s">
        <v>1535</v>
      </c>
    </row>
    <row r="33738" spans="1:13" x14ac:dyDescent="0.3">
      <c r="A33738" t="s">
        <v>180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 t="s">
        <v>1534</v>
      </c>
      <c r="L33738" t="s">
        <v>1534</v>
      </c>
      <c r="M33738" t="s">
        <v>1535</v>
      </c>
    </row>
    <row r="33739" spans="1:13" x14ac:dyDescent="0.3">
      <c r="A33739" t="s">
        <v>180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 t="s">
        <v>1534</v>
      </c>
      <c r="L33739" t="s">
        <v>1534</v>
      </c>
      <c r="M33739" t="s">
        <v>1535</v>
      </c>
    </row>
    <row r="33740" spans="1:13" x14ac:dyDescent="0.3">
      <c r="A33740" t="s">
        <v>180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 t="s">
        <v>1534</v>
      </c>
      <c r="L33740" t="s">
        <v>1534</v>
      </c>
      <c r="M33740" t="s">
        <v>1535</v>
      </c>
    </row>
    <row r="33741" spans="1:13" x14ac:dyDescent="0.3">
      <c r="A33741" t="s">
        <v>180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 t="s">
        <v>1534</v>
      </c>
      <c r="L33741" t="s">
        <v>1534</v>
      </c>
      <c r="M33741" t="s">
        <v>1535</v>
      </c>
    </row>
    <row r="33742" spans="1:13" x14ac:dyDescent="0.3">
      <c r="A33742" t="s">
        <v>180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 t="s">
        <v>1534</v>
      </c>
      <c r="L33742" t="s">
        <v>1534</v>
      </c>
      <c r="M33742" t="s">
        <v>1535</v>
      </c>
    </row>
    <row r="33743" spans="1:13" x14ac:dyDescent="0.3">
      <c r="A33743" t="s">
        <v>180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 t="s">
        <v>1534</v>
      </c>
      <c r="L33743" t="s">
        <v>1534</v>
      </c>
      <c r="M33743" t="s">
        <v>1535</v>
      </c>
    </row>
    <row r="33744" spans="1:13" x14ac:dyDescent="0.3">
      <c r="A33744" t="s">
        <v>180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 t="s">
        <v>1534</v>
      </c>
      <c r="L33744" t="s">
        <v>1534</v>
      </c>
      <c r="M33744" t="s">
        <v>1535</v>
      </c>
    </row>
    <row r="33745" spans="1:13" x14ac:dyDescent="0.3">
      <c r="A33745" t="s">
        <v>181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 t="s">
        <v>1534</v>
      </c>
      <c r="L33745" t="s">
        <v>1534</v>
      </c>
      <c r="M33745" t="s">
        <v>1535</v>
      </c>
    </row>
    <row r="33746" spans="1:13" x14ac:dyDescent="0.3">
      <c r="A33746" t="s">
        <v>181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 t="s">
        <v>1534</v>
      </c>
      <c r="L33746" t="s">
        <v>1534</v>
      </c>
      <c r="M33746" t="s">
        <v>1535</v>
      </c>
    </row>
    <row r="33747" spans="1:13" x14ac:dyDescent="0.3">
      <c r="A33747" t="s">
        <v>183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 t="s">
        <v>1534</v>
      </c>
      <c r="L33747" t="s">
        <v>1534</v>
      </c>
      <c r="M33747" t="s">
        <v>1535</v>
      </c>
    </row>
    <row r="33748" spans="1:13" x14ac:dyDescent="0.3">
      <c r="A33748" t="s">
        <v>183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 t="s">
        <v>1534</v>
      </c>
      <c r="L33748" t="s">
        <v>1534</v>
      </c>
      <c r="M33748" t="s">
        <v>1535</v>
      </c>
    </row>
    <row r="33749" spans="1:13" x14ac:dyDescent="0.3">
      <c r="A33749" t="s">
        <v>183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 t="s">
        <v>1534</v>
      </c>
      <c r="L33749" t="s">
        <v>1534</v>
      </c>
      <c r="M33749" t="s">
        <v>1535</v>
      </c>
    </row>
    <row r="33750" spans="1:13" x14ac:dyDescent="0.3">
      <c r="A33750" t="s">
        <v>183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 t="s">
        <v>1534</v>
      </c>
      <c r="L33750" t="s">
        <v>1534</v>
      </c>
      <c r="M33750" t="s">
        <v>1535</v>
      </c>
    </row>
    <row r="33751" spans="1:13" x14ac:dyDescent="0.3">
      <c r="A33751" t="s">
        <v>183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 t="s">
        <v>1534</v>
      </c>
      <c r="L33751" t="s">
        <v>1534</v>
      </c>
      <c r="M33751" t="s">
        <v>1535</v>
      </c>
    </row>
    <row r="33752" spans="1:13" x14ac:dyDescent="0.3">
      <c r="A33752" t="s">
        <v>183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 t="s">
        <v>1534</v>
      </c>
      <c r="L33752" t="s">
        <v>1534</v>
      </c>
      <c r="M33752" t="s">
        <v>1535</v>
      </c>
    </row>
    <row r="33753" spans="1:13" x14ac:dyDescent="0.3">
      <c r="A33753" t="s">
        <v>183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 t="s">
        <v>1534</v>
      </c>
      <c r="L33753" t="s">
        <v>1534</v>
      </c>
      <c r="M33753" t="s">
        <v>1535</v>
      </c>
    </row>
    <row r="33754" spans="1:13" x14ac:dyDescent="0.3">
      <c r="A33754" t="s">
        <v>182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 t="s">
        <v>1534</v>
      </c>
      <c r="L33754" t="s">
        <v>1534</v>
      </c>
      <c r="M33754" t="s">
        <v>1535</v>
      </c>
    </row>
    <row r="33755" spans="1:13" x14ac:dyDescent="0.3">
      <c r="A33755" t="s">
        <v>182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 t="s">
        <v>1534</v>
      </c>
      <c r="L33755" t="s">
        <v>1534</v>
      </c>
      <c r="M33755" t="s">
        <v>1535</v>
      </c>
    </row>
    <row r="33756" spans="1:13" x14ac:dyDescent="0.3">
      <c r="A33756" t="s">
        <v>182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 t="s">
        <v>1534</v>
      </c>
      <c r="L33756" t="s">
        <v>1534</v>
      </c>
      <c r="M33756" t="s">
        <v>1535</v>
      </c>
    </row>
    <row r="33757" spans="1:13" x14ac:dyDescent="0.3">
      <c r="A33757" t="s">
        <v>182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 t="s">
        <v>1534</v>
      </c>
      <c r="L33757" t="s">
        <v>1534</v>
      </c>
      <c r="M33757" t="s">
        <v>1535</v>
      </c>
    </row>
    <row r="33758" spans="1:13" x14ac:dyDescent="0.3">
      <c r="A33758" t="s">
        <v>182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 t="s">
        <v>1534</v>
      </c>
      <c r="L33758" t="s">
        <v>1534</v>
      </c>
      <c r="M33758" t="s">
        <v>1535</v>
      </c>
    </row>
    <row r="33759" spans="1:13" x14ac:dyDescent="0.3">
      <c r="A33759" t="s">
        <v>182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 t="s">
        <v>1534</v>
      </c>
      <c r="L33759" t="s">
        <v>1534</v>
      </c>
      <c r="M33759" t="s">
        <v>1535</v>
      </c>
    </row>
    <row r="33760" spans="1:13" x14ac:dyDescent="0.3">
      <c r="A33760" t="s">
        <v>181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 t="s">
        <v>1534</v>
      </c>
      <c r="L33760" t="s">
        <v>1534</v>
      </c>
      <c r="M33760" t="s">
        <v>1535</v>
      </c>
    </row>
    <row r="33761" spans="1:13" x14ac:dyDescent="0.3">
      <c r="A33761" t="s">
        <v>181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 t="s">
        <v>1534</v>
      </c>
      <c r="L33761" t="s">
        <v>1534</v>
      </c>
      <c r="M33761" t="s">
        <v>1535</v>
      </c>
    </row>
    <row r="33762" spans="1:13" x14ac:dyDescent="0.3">
      <c r="A33762" t="s">
        <v>181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 t="s">
        <v>1534</v>
      </c>
      <c r="L33762" t="s">
        <v>1534</v>
      </c>
      <c r="M33762" t="s">
        <v>1535</v>
      </c>
    </row>
    <row r="33763" spans="1:13" x14ac:dyDescent="0.3">
      <c r="A33763" t="s">
        <v>181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 t="s">
        <v>1534</v>
      </c>
      <c r="L33763" t="s">
        <v>1534</v>
      </c>
      <c r="M33763" t="s">
        <v>1535</v>
      </c>
    </row>
    <row r="33764" spans="1:13" x14ac:dyDescent="0.3">
      <c r="A33764" t="s">
        <v>181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 t="s">
        <v>1534</v>
      </c>
      <c r="L33764" t="s">
        <v>1534</v>
      </c>
      <c r="M33764" t="s">
        <v>1535</v>
      </c>
    </row>
    <row r="33765" spans="1:13" x14ac:dyDescent="0.3">
      <c r="A33765" t="s">
        <v>359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 t="s">
        <v>1534</v>
      </c>
      <c r="L33765" t="s">
        <v>1534</v>
      </c>
      <c r="M33765" t="s">
        <v>1535</v>
      </c>
    </row>
    <row r="33766" spans="1:13" x14ac:dyDescent="0.3">
      <c r="A33766" t="s">
        <v>181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 t="s">
        <v>1534</v>
      </c>
      <c r="L33766" t="s">
        <v>1534</v>
      </c>
      <c r="M33766" t="s">
        <v>1535</v>
      </c>
    </row>
    <row r="33767" spans="1:13" x14ac:dyDescent="0.3">
      <c r="A33767" t="s">
        <v>181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 t="s">
        <v>1534</v>
      </c>
      <c r="L33767" t="s">
        <v>1534</v>
      </c>
      <c r="M33767" t="s">
        <v>1535</v>
      </c>
    </row>
    <row r="33768" spans="1:13" x14ac:dyDescent="0.3">
      <c r="A33768" t="s">
        <v>181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 t="s">
        <v>1534</v>
      </c>
      <c r="L33768" t="s">
        <v>1534</v>
      </c>
      <c r="M33768" t="s">
        <v>1535</v>
      </c>
    </row>
    <row r="33769" spans="1:13" x14ac:dyDescent="0.3">
      <c r="A33769" t="s">
        <v>181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 t="s">
        <v>1534</v>
      </c>
      <c r="L33769" t="s">
        <v>1534</v>
      </c>
      <c r="M33769" t="s">
        <v>1535</v>
      </c>
    </row>
    <row r="33770" spans="1:13" x14ac:dyDescent="0.3">
      <c r="A33770" t="s">
        <v>285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 t="s">
        <v>1534</v>
      </c>
      <c r="L33770" t="s">
        <v>1534</v>
      </c>
      <c r="M33770" t="s">
        <v>1535</v>
      </c>
    </row>
    <row r="33771" spans="1:13" x14ac:dyDescent="0.3">
      <c r="A33771" t="s">
        <v>181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 t="s">
        <v>1534</v>
      </c>
      <c r="L33771" t="s">
        <v>1534</v>
      </c>
      <c r="M33771" t="s">
        <v>1535</v>
      </c>
    </row>
    <row r="33772" spans="1:13" x14ac:dyDescent="0.3">
      <c r="A33772" t="s">
        <v>181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 t="s">
        <v>1534</v>
      </c>
      <c r="L33772" t="s">
        <v>1534</v>
      </c>
      <c r="M33772" t="s">
        <v>1535</v>
      </c>
    </row>
    <row r="33773" spans="1:13" x14ac:dyDescent="0.3">
      <c r="A33773" t="s">
        <v>181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 t="s">
        <v>1534</v>
      </c>
      <c r="L33773" t="s">
        <v>1534</v>
      </c>
      <c r="M33773" t="s">
        <v>1535</v>
      </c>
    </row>
    <row r="33774" spans="1:13" x14ac:dyDescent="0.3">
      <c r="A33774" t="s">
        <v>181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 t="s">
        <v>1534</v>
      </c>
      <c r="L33774" t="s">
        <v>1534</v>
      </c>
      <c r="M33774" t="s">
        <v>1535</v>
      </c>
    </row>
    <row r="33775" spans="1:13" x14ac:dyDescent="0.3">
      <c r="A33775" t="s">
        <v>181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 t="s">
        <v>1534</v>
      </c>
      <c r="L33775" t="s">
        <v>1534</v>
      </c>
      <c r="M33775" t="s">
        <v>1535</v>
      </c>
    </row>
    <row r="33776" spans="1:13" x14ac:dyDescent="0.3">
      <c r="A33776" t="s">
        <v>181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 t="s">
        <v>1534</v>
      </c>
      <c r="L33776" t="s">
        <v>1534</v>
      </c>
      <c r="M33776" t="s">
        <v>1535</v>
      </c>
    </row>
    <row r="33777" spans="1:13" x14ac:dyDescent="0.3">
      <c r="A33777" t="s">
        <v>181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 t="s">
        <v>1534</v>
      </c>
      <c r="L33777" t="s">
        <v>1534</v>
      </c>
      <c r="M33777" t="s">
        <v>1535</v>
      </c>
    </row>
    <row r="33778" spans="1:13" x14ac:dyDescent="0.3">
      <c r="A33778" t="s">
        <v>181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 t="s">
        <v>1534</v>
      </c>
      <c r="L33778" t="s">
        <v>1534</v>
      </c>
      <c r="M33778" t="s">
        <v>1535</v>
      </c>
    </row>
    <row r="33779" spans="1:13" x14ac:dyDescent="0.3">
      <c r="A33779" t="s">
        <v>181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 t="s">
        <v>1534</v>
      </c>
      <c r="L33779" t="s">
        <v>1534</v>
      </c>
      <c r="M33779" t="s">
        <v>1535</v>
      </c>
    </row>
    <row r="33780" spans="1:13" x14ac:dyDescent="0.3">
      <c r="A33780" t="s">
        <v>181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 t="s">
        <v>1534</v>
      </c>
      <c r="L33780" t="s">
        <v>1534</v>
      </c>
      <c r="M33780" t="s">
        <v>1535</v>
      </c>
    </row>
    <row r="33781" spans="1:13" x14ac:dyDescent="0.3">
      <c r="A33781" t="s">
        <v>181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 t="s">
        <v>1534</v>
      </c>
      <c r="L33781" t="s">
        <v>1534</v>
      </c>
      <c r="M33781" t="s">
        <v>1535</v>
      </c>
    </row>
    <row r="33782" spans="1:13" x14ac:dyDescent="0.3">
      <c r="A33782" t="s">
        <v>181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 t="s">
        <v>1534</v>
      </c>
      <c r="L33782" t="s">
        <v>1534</v>
      </c>
      <c r="M33782" t="s">
        <v>1535</v>
      </c>
    </row>
    <row r="33783" spans="1:13" x14ac:dyDescent="0.3">
      <c r="A33783" t="s">
        <v>181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 t="s">
        <v>1534</v>
      </c>
      <c r="L33783" t="s">
        <v>1534</v>
      </c>
      <c r="M33783" t="s">
        <v>1535</v>
      </c>
    </row>
    <row r="33784" spans="1:13" x14ac:dyDescent="0.3">
      <c r="A33784" t="s">
        <v>195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 t="s">
        <v>1551</v>
      </c>
      <c r="L33784" t="s">
        <v>1551</v>
      </c>
      <c r="M33784" t="s">
        <v>1535</v>
      </c>
    </row>
    <row r="33785" spans="1:13" x14ac:dyDescent="0.3">
      <c r="A33785" t="s">
        <v>195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 t="s">
        <v>1551</v>
      </c>
      <c r="L33785" t="s">
        <v>1551</v>
      </c>
      <c r="M33785" t="s">
        <v>1535</v>
      </c>
    </row>
    <row r="33786" spans="1:13" x14ac:dyDescent="0.3">
      <c r="A33786" t="s">
        <v>195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 t="s">
        <v>1551</v>
      </c>
      <c r="L33786" t="s">
        <v>1551</v>
      </c>
      <c r="M33786" t="s">
        <v>1535</v>
      </c>
    </row>
    <row r="33787" spans="1:13" x14ac:dyDescent="0.3">
      <c r="A33787" t="s">
        <v>195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 t="s">
        <v>1551</v>
      </c>
      <c r="L33787" t="s">
        <v>1551</v>
      </c>
      <c r="M33787" t="s">
        <v>1535</v>
      </c>
    </row>
    <row r="33788" spans="1:13" x14ac:dyDescent="0.3">
      <c r="A33788" t="s">
        <v>195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 t="s">
        <v>1551</v>
      </c>
      <c r="L33788" t="s">
        <v>1551</v>
      </c>
      <c r="M33788" t="s">
        <v>1535</v>
      </c>
    </row>
    <row r="33789" spans="1:13" x14ac:dyDescent="0.3">
      <c r="A33789" t="s">
        <v>195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 t="s">
        <v>1551</v>
      </c>
      <c r="L33789" t="s">
        <v>1551</v>
      </c>
      <c r="M33789" t="s">
        <v>1535</v>
      </c>
    </row>
    <row r="33790" spans="1:13" x14ac:dyDescent="0.3">
      <c r="A33790" t="s">
        <v>183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 t="s">
        <v>1551</v>
      </c>
      <c r="L33790" t="s">
        <v>1551</v>
      </c>
      <c r="M33790" t="s">
        <v>1535</v>
      </c>
    </row>
    <row r="33791" spans="1:13" x14ac:dyDescent="0.3">
      <c r="A33791" t="s">
        <v>183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 t="s">
        <v>1551</v>
      </c>
      <c r="L33791" t="s">
        <v>1551</v>
      </c>
      <c r="M33791" t="s">
        <v>1535</v>
      </c>
    </row>
    <row r="33792" spans="1:13" x14ac:dyDescent="0.3">
      <c r="A33792" t="s">
        <v>183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 t="s">
        <v>1551</v>
      </c>
      <c r="L33792" t="s">
        <v>1551</v>
      </c>
      <c r="M33792" t="s">
        <v>1535</v>
      </c>
    </row>
    <row r="33793" spans="1:13" x14ac:dyDescent="0.3">
      <c r="A33793" t="s">
        <v>183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 t="s">
        <v>1551</v>
      </c>
      <c r="L33793" t="s">
        <v>1551</v>
      </c>
      <c r="M33793" t="s">
        <v>1535</v>
      </c>
    </row>
    <row r="33794" spans="1:13" x14ac:dyDescent="0.3">
      <c r="A33794" t="s">
        <v>183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 t="s">
        <v>1551</v>
      </c>
      <c r="L33794" t="s">
        <v>1551</v>
      </c>
      <c r="M33794" t="s">
        <v>1535</v>
      </c>
    </row>
    <row r="33795" spans="1:13" x14ac:dyDescent="0.3">
      <c r="A33795" t="s">
        <v>183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 t="s">
        <v>1551</v>
      </c>
      <c r="L33795" t="s">
        <v>1551</v>
      </c>
      <c r="M33795" t="s">
        <v>1535</v>
      </c>
    </row>
    <row r="33796" spans="1:13" x14ac:dyDescent="0.3">
      <c r="A33796" t="s">
        <v>183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 t="s">
        <v>1551</v>
      </c>
      <c r="L33796" t="s">
        <v>1551</v>
      </c>
      <c r="M33796" t="s">
        <v>1535</v>
      </c>
    </row>
    <row r="33797" spans="1:13" x14ac:dyDescent="0.3">
      <c r="A33797" t="s">
        <v>183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 t="s">
        <v>1551</v>
      </c>
      <c r="L33797" t="s">
        <v>1551</v>
      </c>
      <c r="M33797" t="s">
        <v>1535</v>
      </c>
    </row>
    <row r="33798" spans="1:13" x14ac:dyDescent="0.3">
      <c r="A33798" t="s">
        <v>183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 t="s">
        <v>1551</v>
      </c>
      <c r="L33798" t="s">
        <v>1551</v>
      </c>
      <c r="M33798" t="s">
        <v>1535</v>
      </c>
    </row>
    <row r="33799" spans="1:13" x14ac:dyDescent="0.3">
      <c r="A33799" t="s">
        <v>183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 t="s">
        <v>1551</v>
      </c>
      <c r="L33799" t="s">
        <v>1551</v>
      </c>
      <c r="M33799" t="s">
        <v>1535</v>
      </c>
    </row>
    <row r="33800" spans="1:13" x14ac:dyDescent="0.3">
      <c r="A33800" t="s">
        <v>183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 t="s">
        <v>1551</v>
      </c>
      <c r="L33800" t="s">
        <v>1551</v>
      </c>
      <c r="M33800" t="s">
        <v>1535</v>
      </c>
    </row>
    <row r="33801" spans="1:13" x14ac:dyDescent="0.3">
      <c r="A33801" t="s">
        <v>183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 t="s">
        <v>1551</v>
      </c>
      <c r="L33801" t="s">
        <v>1551</v>
      </c>
      <c r="M33801" t="s">
        <v>1535</v>
      </c>
    </row>
    <row r="33802" spans="1:13" x14ac:dyDescent="0.3">
      <c r="A33802" t="s">
        <v>183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 t="s">
        <v>1551</v>
      </c>
      <c r="L33802" t="s">
        <v>1551</v>
      </c>
      <c r="M33802" t="s">
        <v>1535</v>
      </c>
    </row>
    <row r="33803" spans="1:13" x14ac:dyDescent="0.3">
      <c r="A33803" t="s">
        <v>183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 t="s">
        <v>1551</v>
      </c>
      <c r="L33803" t="s">
        <v>1551</v>
      </c>
      <c r="M33803" t="s">
        <v>1535</v>
      </c>
    </row>
    <row r="33804" spans="1:13" x14ac:dyDescent="0.3">
      <c r="A33804" t="s">
        <v>183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 t="s">
        <v>1551</v>
      </c>
      <c r="L33804" t="s">
        <v>1551</v>
      </c>
      <c r="M33804" t="s">
        <v>1535</v>
      </c>
    </row>
    <row r="33805" spans="1:13" x14ac:dyDescent="0.3">
      <c r="A33805" t="s">
        <v>183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 t="s">
        <v>1551</v>
      </c>
      <c r="L33805" t="s">
        <v>1551</v>
      </c>
      <c r="M33805" t="s">
        <v>1535</v>
      </c>
    </row>
    <row r="33806" spans="1:13" x14ac:dyDescent="0.3">
      <c r="A33806" t="s">
        <v>183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 t="s">
        <v>1551</v>
      </c>
      <c r="L33806" t="s">
        <v>1551</v>
      </c>
      <c r="M33806" t="s">
        <v>1535</v>
      </c>
    </row>
    <row r="33807" spans="1:13" x14ac:dyDescent="0.3">
      <c r="A33807" t="s">
        <v>183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 t="s">
        <v>1551</v>
      </c>
      <c r="L33807" t="s">
        <v>1551</v>
      </c>
      <c r="M33807" t="s">
        <v>1535</v>
      </c>
    </row>
    <row r="33808" spans="1:13" x14ac:dyDescent="0.3">
      <c r="A33808" t="s">
        <v>183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 t="s">
        <v>1551</v>
      </c>
      <c r="L33808" t="s">
        <v>1551</v>
      </c>
      <c r="M33808" t="s">
        <v>1535</v>
      </c>
    </row>
    <row r="33809" spans="1:13" x14ac:dyDescent="0.3">
      <c r="A33809" t="s">
        <v>183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 t="s">
        <v>1551</v>
      </c>
      <c r="L33809" t="s">
        <v>1551</v>
      </c>
      <c r="M33809" t="s">
        <v>1535</v>
      </c>
    </row>
    <row r="33810" spans="1:13" x14ac:dyDescent="0.3">
      <c r="A33810" t="s">
        <v>183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 t="s">
        <v>1551</v>
      </c>
      <c r="L33810" t="s">
        <v>1551</v>
      </c>
      <c r="M33810" t="s">
        <v>1535</v>
      </c>
    </row>
    <row r="33811" spans="1:13" x14ac:dyDescent="0.3">
      <c r="A33811" t="s">
        <v>183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 t="s">
        <v>1551</v>
      </c>
      <c r="L33811" t="s">
        <v>1551</v>
      </c>
      <c r="M33811" t="s">
        <v>1535</v>
      </c>
    </row>
    <row r="33812" spans="1:13" x14ac:dyDescent="0.3">
      <c r="A33812" t="s">
        <v>183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 t="s">
        <v>1551</v>
      </c>
      <c r="L33812" t="s">
        <v>1551</v>
      </c>
      <c r="M33812" t="s">
        <v>1535</v>
      </c>
    </row>
    <row r="33813" spans="1:13" x14ac:dyDescent="0.3">
      <c r="A33813" t="s">
        <v>184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 t="s">
        <v>1551</v>
      </c>
      <c r="L33813" t="s">
        <v>1551</v>
      </c>
      <c r="M33813" t="s">
        <v>1535</v>
      </c>
    </row>
    <row r="33814" spans="1:13" x14ac:dyDescent="0.3">
      <c r="A33814" t="s">
        <v>184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 t="s">
        <v>1551</v>
      </c>
      <c r="L33814" t="s">
        <v>1551</v>
      </c>
      <c r="M33814" t="s">
        <v>1535</v>
      </c>
    </row>
    <row r="33815" spans="1:13" x14ac:dyDescent="0.3">
      <c r="A33815" t="s">
        <v>184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 t="s">
        <v>1551</v>
      </c>
      <c r="L33815" t="s">
        <v>1551</v>
      </c>
      <c r="M33815" t="s">
        <v>1535</v>
      </c>
    </row>
    <row r="33816" spans="1:13" x14ac:dyDescent="0.3">
      <c r="A33816" t="s">
        <v>184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 t="s">
        <v>1551</v>
      </c>
      <c r="L33816" t="s">
        <v>1551</v>
      </c>
      <c r="M33816" t="s">
        <v>1535</v>
      </c>
    </row>
    <row r="33817" spans="1:13" x14ac:dyDescent="0.3">
      <c r="A33817" t="s">
        <v>184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 t="s">
        <v>1551</v>
      </c>
      <c r="L33817" t="s">
        <v>1551</v>
      </c>
      <c r="M33817" t="s">
        <v>1535</v>
      </c>
    </row>
    <row r="33818" spans="1:13" x14ac:dyDescent="0.3">
      <c r="A33818" t="s">
        <v>184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 t="s">
        <v>1551</v>
      </c>
      <c r="L33818" t="s">
        <v>1551</v>
      </c>
      <c r="M33818" t="s">
        <v>1535</v>
      </c>
    </row>
    <row r="33819" spans="1:13" x14ac:dyDescent="0.3">
      <c r="A33819" t="s">
        <v>184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 t="s">
        <v>1551</v>
      </c>
      <c r="L33819" t="s">
        <v>1551</v>
      </c>
      <c r="M33819" t="s">
        <v>1535</v>
      </c>
    </row>
    <row r="33820" spans="1:13" x14ac:dyDescent="0.3">
      <c r="A33820" t="s">
        <v>184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 t="s">
        <v>1551</v>
      </c>
      <c r="L33820" t="s">
        <v>1551</v>
      </c>
      <c r="M33820" t="s">
        <v>1535</v>
      </c>
    </row>
    <row r="33821" spans="1:13" x14ac:dyDescent="0.3">
      <c r="A33821" t="s">
        <v>184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 t="s">
        <v>1551</v>
      </c>
      <c r="L33821" t="s">
        <v>1551</v>
      </c>
      <c r="M33821" t="s">
        <v>1535</v>
      </c>
    </row>
    <row r="33822" spans="1:13" x14ac:dyDescent="0.3">
      <c r="A33822" t="s">
        <v>184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 t="s">
        <v>1551</v>
      </c>
      <c r="L33822" t="s">
        <v>1551</v>
      </c>
      <c r="M33822" t="s">
        <v>1535</v>
      </c>
    </row>
    <row r="33823" spans="1:13" x14ac:dyDescent="0.3">
      <c r="A33823" t="s">
        <v>184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 t="s">
        <v>1551</v>
      </c>
      <c r="L33823" t="s">
        <v>1551</v>
      </c>
      <c r="M33823" t="s">
        <v>1535</v>
      </c>
    </row>
    <row r="33824" spans="1:13" x14ac:dyDescent="0.3">
      <c r="A33824" t="s">
        <v>184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 t="s">
        <v>1551</v>
      </c>
      <c r="L33824" t="s">
        <v>1551</v>
      </c>
      <c r="M33824" t="s">
        <v>1535</v>
      </c>
    </row>
    <row r="33825" spans="1:13" x14ac:dyDescent="0.3">
      <c r="A33825" t="s">
        <v>184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 t="s">
        <v>1551</v>
      </c>
      <c r="L33825" t="s">
        <v>1551</v>
      </c>
      <c r="M33825" t="s">
        <v>1535</v>
      </c>
    </row>
    <row r="33826" spans="1:13" x14ac:dyDescent="0.3">
      <c r="A33826" t="s">
        <v>184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 t="s">
        <v>1551</v>
      </c>
      <c r="L33826" t="s">
        <v>1551</v>
      </c>
      <c r="M33826" t="s">
        <v>1535</v>
      </c>
    </row>
    <row r="33827" spans="1:13" x14ac:dyDescent="0.3">
      <c r="A33827" t="s">
        <v>184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 t="s">
        <v>1551</v>
      </c>
      <c r="L33827" t="s">
        <v>1551</v>
      </c>
      <c r="M33827" t="s">
        <v>1535</v>
      </c>
    </row>
    <row r="33828" spans="1:13" x14ac:dyDescent="0.3">
      <c r="A33828" t="s">
        <v>184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 t="s">
        <v>1551</v>
      </c>
      <c r="L33828" t="s">
        <v>1551</v>
      </c>
      <c r="M33828" t="s">
        <v>1535</v>
      </c>
    </row>
    <row r="33829" spans="1:13" x14ac:dyDescent="0.3">
      <c r="A33829" t="s">
        <v>184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 t="s">
        <v>1551</v>
      </c>
      <c r="L33829" t="s">
        <v>1551</v>
      </c>
      <c r="M33829" t="s">
        <v>1535</v>
      </c>
    </row>
    <row r="33830" spans="1:13" x14ac:dyDescent="0.3">
      <c r="A33830" t="s">
        <v>184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 t="s">
        <v>1551</v>
      </c>
      <c r="L33830" t="s">
        <v>1551</v>
      </c>
      <c r="M33830" t="s">
        <v>1535</v>
      </c>
    </row>
    <row r="33831" spans="1:13" x14ac:dyDescent="0.3">
      <c r="A33831" t="s">
        <v>184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 t="s">
        <v>1551</v>
      </c>
      <c r="L33831" t="s">
        <v>1551</v>
      </c>
      <c r="M33831" t="s">
        <v>1535</v>
      </c>
    </row>
    <row r="33832" spans="1:13" x14ac:dyDescent="0.3">
      <c r="A33832" t="s">
        <v>184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 t="s">
        <v>1551</v>
      </c>
      <c r="L33832" t="s">
        <v>1551</v>
      </c>
      <c r="M33832" t="s">
        <v>1535</v>
      </c>
    </row>
    <row r="33833" spans="1:13" x14ac:dyDescent="0.3">
      <c r="A33833" t="s">
        <v>195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 t="s">
        <v>1551</v>
      </c>
      <c r="L33833" t="s">
        <v>1551</v>
      </c>
      <c r="M33833" t="s">
        <v>1535</v>
      </c>
    </row>
    <row r="33834" spans="1:13" x14ac:dyDescent="0.3">
      <c r="A33834" t="s">
        <v>195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 t="s">
        <v>1551</v>
      </c>
      <c r="L33834" t="s">
        <v>1551</v>
      </c>
      <c r="M33834" t="s">
        <v>1535</v>
      </c>
    </row>
    <row r="33835" spans="1:13" x14ac:dyDescent="0.3">
      <c r="A33835" t="s">
        <v>195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 t="s">
        <v>1551</v>
      </c>
      <c r="L33835" t="s">
        <v>1551</v>
      </c>
      <c r="M33835" t="s">
        <v>1535</v>
      </c>
    </row>
    <row r="33836" spans="1:13" x14ac:dyDescent="0.3">
      <c r="A33836" t="s">
        <v>195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 t="s">
        <v>1551</v>
      </c>
      <c r="L33836" t="s">
        <v>1551</v>
      </c>
      <c r="M33836" t="s">
        <v>1535</v>
      </c>
    </row>
    <row r="33837" spans="1:13" x14ac:dyDescent="0.3">
      <c r="A33837" t="s">
        <v>184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 t="s">
        <v>1551</v>
      </c>
      <c r="L33837" t="s">
        <v>1551</v>
      </c>
      <c r="M33837" t="s">
        <v>1535</v>
      </c>
    </row>
    <row r="33838" spans="1:13" x14ac:dyDescent="0.3">
      <c r="A33838" t="s">
        <v>184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 t="s">
        <v>1551</v>
      </c>
      <c r="L33838" t="s">
        <v>1551</v>
      </c>
      <c r="M33838" t="s">
        <v>1535</v>
      </c>
    </row>
    <row r="33839" spans="1:13" x14ac:dyDescent="0.3">
      <c r="A33839" t="s">
        <v>184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 t="s">
        <v>1551</v>
      </c>
      <c r="L33839" t="s">
        <v>1551</v>
      </c>
      <c r="M33839" t="s">
        <v>1535</v>
      </c>
    </row>
    <row r="33840" spans="1:13" x14ac:dyDescent="0.3">
      <c r="A33840" t="s">
        <v>184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 t="s">
        <v>1551</v>
      </c>
      <c r="L33840" t="s">
        <v>1551</v>
      </c>
      <c r="M33840" t="s">
        <v>1535</v>
      </c>
    </row>
    <row r="33841" spans="1:13" x14ac:dyDescent="0.3">
      <c r="A33841" t="s">
        <v>184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 t="s">
        <v>1551</v>
      </c>
      <c r="L33841" t="s">
        <v>1551</v>
      </c>
      <c r="M33841" t="s">
        <v>1535</v>
      </c>
    </row>
    <row r="33842" spans="1:13" x14ac:dyDescent="0.3">
      <c r="A33842" t="s">
        <v>185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 t="s">
        <v>1551</v>
      </c>
      <c r="L33842" t="s">
        <v>1551</v>
      </c>
      <c r="M33842" t="s">
        <v>1535</v>
      </c>
    </row>
    <row r="33843" spans="1:13" x14ac:dyDescent="0.3">
      <c r="A33843" t="s">
        <v>185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 t="s">
        <v>1551</v>
      </c>
      <c r="L33843" t="s">
        <v>1551</v>
      </c>
      <c r="M33843" t="s">
        <v>1535</v>
      </c>
    </row>
    <row r="33844" spans="1:13" x14ac:dyDescent="0.3">
      <c r="A33844" t="s">
        <v>185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 t="s">
        <v>1551</v>
      </c>
      <c r="L33844" t="s">
        <v>1551</v>
      </c>
      <c r="M33844" t="s">
        <v>1535</v>
      </c>
    </row>
    <row r="33845" spans="1:13" x14ac:dyDescent="0.3">
      <c r="A33845" t="s">
        <v>185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 t="s">
        <v>1551</v>
      </c>
      <c r="L33845" t="s">
        <v>1551</v>
      </c>
      <c r="M33845" t="s">
        <v>1535</v>
      </c>
    </row>
    <row r="33846" spans="1:13" x14ac:dyDescent="0.3">
      <c r="A33846" t="s">
        <v>286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 t="s">
        <v>1551</v>
      </c>
      <c r="L33846" t="s">
        <v>1551</v>
      </c>
      <c r="M33846" t="s">
        <v>1535</v>
      </c>
    </row>
    <row r="33847" spans="1:13" x14ac:dyDescent="0.3">
      <c r="A33847" t="s">
        <v>185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 t="s">
        <v>1551</v>
      </c>
      <c r="L33847" t="s">
        <v>1551</v>
      </c>
      <c r="M33847" t="s">
        <v>1535</v>
      </c>
    </row>
    <row r="33848" spans="1:13" x14ac:dyDescent="0.3">
      <c r="A33848" t="s">
        <v>185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 t="s">
        <v>1551</v>
      </c>
      <c r="L33848" t="s">
        <v>1551</v>
      </c>
      <c r="M33848" t="s">
        <v>1535</v>
      </c>
    </row>
    <row r="33849" spans="1:13" x14ac:dyDescent="0.3">
      <c r="A33849" t="s">
        <v>185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 t="s">
        <v>1551</v>
      </c>
      <c r="L33849" t="s">
        <v>1551</v>
      </c>
      <c r="M33849" t="s">
        <v>1535</v>
      </c>
    </row>
    <row r="33850" spans="1:13" x14ac:dyDescent="0.3">
      <c r="A33850" t="s">
        <v>185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 t="s">
        <v>1551</v>
      </c>
      <c r="L33850" t="s">
        <v>1551</v>
      </c>
      <c r="M33850" t="s">
        <v>1535</v>
      </c>
    </row>
    <row r="33851" spans="1:13" x14ac:dyDescent="0.3">
      <c r="A33851" t="s">
        <v>185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 t="s">
        <v>1551</v>
      </c>
      <c r="L33851" t="s">
        <v>1551</v>
      </c>
      <c r="M33851" t="s">
        <v>1535</v>
      </c>
    </row>
    <row r="33852" spans="1:13" x14ac:dyDescent="0.3">
      <c r="A33852" t="s">
        <v>185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 t="s">
        <v>1551</v>
      </c>
      <c r="L33852" t="s">
        <v>1551</v>
      </c>
      <c r="M33852" t="s">
        <v>1535</v>
      </c>
    </row>
    <row r="33853" spans="1:13" x14ac:dyDescent="0.3">
      <c r="A33853" t="s">
        <v>185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 t="s">
        <v>1551</v>
      </c>
      <c r="L33853" t="s">
        <v>1551</v>
      </c>
      <c r="M33853" t="s">
        <v>1535</v>
      </c>
    </row>
    <row r="33854" spans="1:13" x14ac:dyDescent="0.3">
      <c r="A33854" t="s">
        <v>185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 t="s">
        <v>1551</v>
      </c>
      <c r="L33854" t="s">
        <v>1551</v>
      </c>
      <c r="M33854" t="s">
        <v>1535</v>
      </c>
    </row>
    <row r="33855" spans="1:13" x14ac:dyDescent="0.3">
      <c r="A33855" t="s">
        <v>185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 t="s">
        <v>1551</v>
      </c>
      <c r="L33855" t="s">
        <v>1551</v>
      </c>
      <c r="M33855" t="s">
        <v>1535</v>
      </c>
    </row>
    <row r="33856" spans="1:13" x14ac:dyDescent="0.3">
      <c r="A33856" t="s">
        <v>185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 t="s">
        <v>1551</v>
      </c>
      <c r="L33856" t="s">
        <v>1551</v>
      </c>
      <c r="M33856" t="s">
        <v>1535</v>
      </c>
    </row>
    <row r="33857" spans="1:13" x14ac:dyDescent="0.3">
      <c r="A33857" t="s">
        <v>185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 t="s">
        <v>1551</v>
      </c>
      <c r="L33857" t="s">
        <v>1551</v>
      </c>
      <c r="M33857" t="s">
        <v>1535</v>
      </c>
    </row>
    <row r="33858" spans="1:13" x14ac:dyDescent="0.3">
      <c r="A33858" t="s">
        <v>185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 t="s">
        <v>1551</v>
      </c>
      <c r="L33858" t="s">
        <v>1551</v>
      </c>
      <c r="M33858" t="s">
        <v>1535</v>
      </c>
    </row>
    <row r="33859" spans="1:13" x14ac:dyDescent="0.3">
      <c r="A33859" t="s">
        <v>185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 t="s">
        <v>1551</v>
      </c>
      <c r="L33859" t="s">
        <v>1551</v>
      </c>
      <c r="M33859" t="s">
        <v>1535</v>
      </c>
    </row>
    <row r="33860" spans="1:13" x14ac:dyDescent="0.3">
      <c r="A33860" t="s">
        <v>185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 t="s">
        <v>1551</v>
      </c>
      <c r="L33860" t="s">
        <v>1551</v>
      </c>
      <c r="M33860" t="s">
        <v>1535</v>
      </c>
    </row>
    <row r="33861" spans="1:13" x14ac:dyDescent="0.3">
      <c r="A33861" t="s">
        <v>185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 t="s">
        <v>1551</v>
      </c>
      <c r="L33861" t="s">
        <v>1551</v>
      </c>
      <c r="M33861" t="s">
        <v>1535</v>
      </c>
    </row>
    <row r="33862" spans="1:13" x14ac:dyDescent="0.3">
      <c r="A33862" t="s">
        <v>185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 t="s">
        <v>1551</v>
      </c>
      <c r="L33862" t="s">
        <v>1551</v>
      </c>
      <c r="M33862" t="s">
        <v>1535</v>
      </c>
    </row>
    <row r="33863" spans="1:13" x14ac:dyDescent="0.3">
      <c r="A33863" t="s">
        <v>185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 t="s">
        <v>1551</v>
      </c>
      <c r="L33863" t="s">
        <v>1551</v>
      </c>
      <c r="M33863" t="s">
        <v>1535</v>
      </c>
    </row>
    <row r="33864" spans="1:13" x14ac:dyDescent="0.3">
      <c r="A33864" t="s">
        <v>185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 t="s">
        <v>1551</v>
      </c>
      <c r="L33864" t="s">
        <v>1551</v>
      </c>
      <c r="M33864" t="s">
        <v>1535</v>
      </c>
    </row>
    <row r="33865" spans="1:13" x14ac:dyDescent="0.3">
      <c r="A33865" t="s">
        <v>185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 t="s">
        <v>1551</v>
      </c>
      <c r="L33865" t="s">
        <v>1551</v>
      </c>
      <c r="M33865" t="s">
        <v>1535</v>
      </c>
    </row>
    <row r="33866" spans="1:13" x14ac:dyDescent="0.3">
      <c r="A33866" t="s">
        <v>185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 t="s">
        <v>1551</v>
      </c>
      <c r="L33866" t="s">
        <v>1551</v>
      </c>
      <c r="M33866" t="s">
        <v>1535</v>
      </c>
    </row>
    <row r="33867" spans="1:13" x14ac:dyDescent="0.3">
      <c r="A33867" t="s">
        <v>185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 t="s">
        <v>1551</v>
      </c>
      <c r="L33867" t="s">
        <v>1551</v>
      </c>
      <c r="M33867" t="s">
        <v>1535</v>
      </c>
    </row>
    <row r="33868" spans="1:13" x14ac:dyDescent="0.3">
      <c r="A33868" t="s">
        <v>185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 t="s">
        <v>1551</v>
      </c>
      <c r="L33868" t="s">
        <v>1551</v>
      </c>
      <c r="M33868" t="s">
        <v>1535</v>
      </c>
    </row>
    <row r="33869" spans="1:13" x14ac:dyDescent="0.3">
      <c r="A33869" t="s">
        <v>185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 t="s">
        <v>1551</v>
      </c>
      <c r="L33869" t="s">
        <v>1551</v>
      </c>
      <c r="M33869" t="s">
        <v>1535</v>
      </c>
    </row>
    <row r="33870" spans="1:13" x14ac:dyDescent="0.3">
      <c r="A33870" t="s">
        <v>185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 t="s">
        <v>1551</v>
      </c>
      <c r="L33870" t="s">
        <v>1551</v>
      </c>
      <c r="M33870" t="s">
        <v>1535</v>
      </c>
    </row>
    <row r="33871" spans="1:13" x14ac:dyDescent="0.3">
      <c r="A33871" t="s">
        <v>185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 t="s">
        <v>1551</v>
      </c>
      <c r="L33871" t="s">
        <v>1551</v>
      </c>
      <c r="M33871" t="s">
        <v>1535</v>
      </c>
    </row>
    <row r="33872" spans="1:13" x14ac:dyDescent="0.3">
      <c r="A33872" t="s">
        <v>286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 t="s">
        <v>1551</v>
      </c>
      <c r="L33872" t="s">
        <v>1551</v>
      </c>
      <c r="M33872" t="s">
        <v>1535</v>
      </c>
    </row>
    <row r="33873" spans="1:13" x14ac:dyDescent="0.3">
      <c r="A33873" t="s">
        <v>286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 t="s">
        <v>1551</v>
      </c>
      <c r="L33873" t="s">
        <v>1551</v>
      </c>
      <c r="M33873" t="s">
        <v>1535</v>
      </c>
    </row>
    <row r="33874" spans="1:13" x14ac:dyDescent="0.3">
      <c r="A33874" t="s">
        <v>195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 t="s">
        <v>1551</v>
      </c>
      <c r="L33874" t="s">
        <v>1551</v>
      </c>
      <c r="M33874" t="s">
        <v>1535</v>
      </c>
    </row>
    <row r="33875" spans="1:13" x14ac:dyDescent="0.3">
      <c r="A33875" t="s">
        <v>195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 t="s">
        <v>1551</v>
      </c>
      <c r="L33875" t="s">
        <v>1551</v>
      </c>
      <c r="M33875" t="s">
        <v>1535</v>
      </c>
    </row>
    <row r="33876" spans="1:13" x14ac:dyDescent="0.3">
      <c r="A33876" t="s">
        <v>185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 t="s">
        <v>1551</v>
      </c>
      <c r="L33876" t="s">
        <v>1551</v>
      </c>
      <c r="M33876" t="s">
        <v>1535</v>
      </c>
    </row>
    <row r="33877" spans="1:13" x14ac:dyDescent="0.3">
      <c r="A33877" t="s">
        <v>185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 t="s">
        <v>1551</v>
      </c>
      <c r="L33877" t="s">
        <v>1551</v>
      </c>
      <c r="M33877" t="s">
        <v>1535</v>
      </c>
    </row>
    <row r="33878" spans="1:13" x14ac:dyDescent="0.3">
      <c r="A33878" t="s">
        <v>186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 t="s">
        <v>1551</v>
      </c>
      <c r="L33878" t="s">
        <v>1551</v>
      </c>
      <c r="M33878" t="s">
        <v>1535</v>
      </c>
    </row>
    <row r="33879" spans="1:13" x14ac:dyDescent="0.3">
      <c r="A33879" t="s">
        <v>186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 t="s">
        <v>1551</v>
      </c>
      <c r="L33879" t="s">
        <v>1551</v>
      </c>
      <c r="M33879" t="s">
        <v>1535</v>
      </c>
    </row>
    <row r="33880" spans="1:13" x14ac:dyDescent="0.3">
      <c r="A33880" t="s">
        <v>186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 t="s">
        <v>1551</v>
      </c>
      <c r="L33880" t="s">
        <v>1551</v>
      </c>
      <c r="M33880" t="s">
        <v>1535</v>
      </c>
    </row>
    <row r="33881" spans="1:13" x14ac:dyDescent="0.3">
      <c r="A33881" t="s">
        <v>186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 t="s">
        <v>1551</v>
      </c>
      <c r="L33881" t="s">
        <v>1551</v>
      </c>
      <c r="M33881" t="s">
        <v>1535</v>
      </c>
    </row>
    <row r="33882" spans="1:13" x14ac:dyDescent="0.3">
      <c r="A33882" t="s">
        <v>186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 t="s">
        <v>1551</v>
      </c>
      <c r="L33882" t="s">
        <v>1551</v>
      </c>
      <c r="M33882" t="s">
        <v>1535</v>
      </c>
    </row>
    <row r="33883" spans="1:13" x14ac:dyDescent="0.3">
      <c r="A33883" t="s">
        <v>186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 t="s">
        <v>1551</v>
      </c>
      <c r="L33883" t="s">
        <v>1551</v>
      </c>
      <c r="M33883" t="s">
        <v>1535</v>
      </c>
    </row>
    <row r="33884" spans="1:13" x14ac:dyDescent="0.3">
      <c r="A33884" t="s">
        <v>186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 t="s">
        <v>1551</v>
      </c>
      <c r="L33884" t="s">
        <v>1551</v>
      </c>
      <c r="M33884" t="s">
        <v>1535</v>
      </c>
    </row>
    <row r="33885" spans="1:13" x14ac:dyDescent="0.3">
      <c r="A33885" t="s">
        <v>186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 t="s">
        <v>1551</v>
      </c>
      <c r="L33885" t="s">
        <v>1551</v>
      </c>
      <c r="M33885" t="s">
        <v>1535</v>
      </c>
    </row>
    <row r="33886" spans="1:13" x14ac:dyDescent="0.3">
      <c r="A33886" t="s">
        <v>186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 t="s">
        <v>1551</v>
      </c>
      <c r="L33886" t="s">
        <v>1551</v>
      </c>
      <c r="M33886" t="s">
        <v>1535</v>
      </c>
    </row>
    <row r="33887" spans="1:13" x14ac:dyDescent="0.3">
      <c r="A33887" t="s">
        <v>186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 t="s">
        <v>1551</v>
      </c>
      <c r="L33887" t="s">
        <v>1551</v>
      </c>
      <c r="M33887" t="s">
        <v>1535</v>
      </c>
    </row>
    <row r="33888" spans="1:13" x14ac:dyDescent="0.3">
      <c r="A33888" t="s">
        <v>186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 t="s">
        <v>1551</v>
      </c>
      <c r="L33888" t="s">
        <v>1551</v>
      </c>
      <c r="M33888" t="s">
        <v>1535</v>
      </c>
    </row>
    <row r="33889" spans="1:13" x14ac:dyDescent="0.3">
      <c r="A33889" t="s">
        <v>186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 t="s">
        <v>1551</v>
      </c>
      <c r="L33889" t="s">
        <v>1551</v>
      </c>
      <c r="M33889" t="s">
        <v>1535</v>
      </c>
    </row>
    <row r="33890" spans="1:13" x14ac:dyDescent="0.3">
      <c r="A33890" t="s">
        <v>186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 t="s">
        <v>1551</v>
      </c>
      <c r="L33890" t="s">
        <v>1551</v>
      </c>
      <c r="M33890" t="s">
        <v>1535</v>
      </c>
    </row>
    <row r="33891" spans="1:13" x14ac:dyDescent="0.3">
      <c r="A33891" t="s">
        <v>186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 t="s">
        <v>1551</v>
      </c>
      <c r="L33891" t="s">
        <v>1551</v>
      </c>
      <c r="M33891" t="s">
        <v>1535</v>
      </c>
    </row>
    <row r="33892" spans="1:13" x14ac:dyDescent="0.3">
      <c r="A33892" t="s">
        <v>186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 t="s">
        <v>1551</v>
      </c>
      <c r="L33892" t="s">
        <v>1551</v>
      </c>
      <c r="M33892" t="s">
        <v>1535</v>
      </c>
    </row>
    <row r="33893" spans="1:13" x14ac:dyDescent="0.3">
      <c r="A33893" t="s">
        <v>186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 t="s">
        <v>1551</v>
      </c>
      <c r="L33893" t="s">
        <v>1551</v>
      </c>
      <c r="M33893" t="s">
        <v>1535</v>
      </c>
    </row>
    <row r="33894" spans="1:13" x14ac:dyDescent="0.3">
      <c r="A33894" t="s">
        <v>186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 t="s">
        <v>1551</v>
      </c>
      <c r="L33894" t="s">
        <v>1551</v>
      </c>
      <c r="M33894" t="s">
        <v>1535</v>
      </c>
    </row>
    <row r="33895" spans="1:13" x14ac:dyDescent="0.3">
      <c r="A33895" t="s">
        <v>186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 t="s">
        <v>1551</v>
      </c>
      <c r="L33895" t="s">
        <v>1551</v>
      </c>
      <c r="M33895" t="s">
        <v>1535</v>
      </c>
    </row>
    <row r="33896" spans="1:13" x14ac:dyDescent="0.3">
      <c r="A33896" t="s">
        <v>186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 t="s">
        <v>1551</v>
      </c>
      <c r="L33896" t="s">
        <v>1551</v>
      </c>
      <c r="M33896" t="s">
        <v>1535</v>
      </c>
    </row>
    <row r="33897" spans="1:13" x14ac:dyDescent="0.3">
      <c r="A33897" t="s">
        <v>186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 t="s">
        <v>1551</v>
      </c>
      <c r="L33897" t="s">
        <v>1551</v>
      </c>
      <c r="M33897" t="s">
        <v>1535</v>
      </c>
    </row>
    <row r="33898" spans="1:13" x14ac:dyDescent="0.3">
      <c r="A33898" t="s">
        <v>286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 t="s">
        <v>1551</v>
      </c>
      <c r="L33898" t="s">
        <v>1551</v>
      </c>
      <c r="M33898" t="s">
        <v>1535</v>
      </c>
    </row>
    <row r="33899" spans="1:13" x14ac:dyDescent="0.3">
      <c r="A33899" t="s">
        <v>186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 t="s">
        <v>1551</v>
      </c>
      <c r="L33899" t="s">
        <v>1551</v>
      </c>
      <c r="M33899" t="s">
        <v>1535</v>
      </c>
    </row>
    <row r="33900" spans="1:13" x14ac:dyDescent="0.3">
      <c r="A33900" t="s">
        <v>186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 t="s">
        <v>1551</v>
      </c>
      <c r="L33900" t="s">
        <v>1551</v>
      </c>
      <c r="M33900" t="s">
        <v>1535</v>
      </c>
    </row>
    <row r="33901" spans="1:13" x14ac:dyDescent="0.3">
      <c r="A33901" t="s">
        <v>186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 t="s">
        <v>1551</v>
      </c>
      <c r="L33901" t="s">
        <v>1551</v>
      </c>
      <c r="M33901" t="s">
        <v>1535</v>
      </c>
    </row>
    <row r="33902" spans="1:13" x14ac:dyDescent="0.3">
      <c r="A33902" t="s">
        <v>186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 t="s">
        <v>1551</v>
      </c>
      <c r="L33902" t="s">
        <v>1551</v>
      </c>
      <c r="M33902" t="s">
        <v>1535</v>
      </c>
    </row>
    <row r="33903" spans="1:13" x14ac:dyDescent="0.3">
      <c r="A33903" t="s">
        <v>186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 t="s">
        <v>1551</v>
      </c>
      <c r="L33903" t="s">
        <v>1551</v>
      </c>
      <c r="M33903" t="s">
        <v>1535</v>
      </c>
    </row>
    <row r="33904" spans="1:13" x14ac:dyDescent="0.3">
      <c r="A33904" t="s">
        <v>186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 t="s">
        <v>1551</v>
      </c>
      <c r="L33904" t="s">
        <v>1551</v>
      </c>
      <c r="M33904" t="s">
        <v>1535</v>
      </c>
    </row>
    <row r="33905" spans="1:13" x14ac:dyDescent="0.3">
      <c r="A33905" t="s">
        <v>186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 t="s">
        <v>1551</v>
      </c>
      <c r="L33905" t="s">
        <v>1551</v>
      </c>
      <c r="M33905" t="s">
        <v>1535</v>
      </c>
    </row>
    <row r="33906" spans="1:13" x14ac:dyDescent="0.3">
      <c r="A33906" t="s">
        <v>186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 t="s">
        <v>1551</v>
      </c>
      <c r="L33906" t="s">
        <v>1551</v>
      </c>
      <c r="M33906" t="s">
        <v>1535</v>
      </c>
    </row>
    <row r="33907" spans="1:13" x14ac:dyDescent="0.3">
      <c r="A33907" t="s">
        <v>195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 t="s">
        <v>1551</v>
      </c>
      <c r="L33907" t="s">
        <v>1551</v>
      </c>
      <c r="M33907" t="s">
        <v>1535</v>
      </c>
    </row>
    <row r="33908" spans="1:13" x14ac:dyDescent="0.3">
      <c r="A33908" t="s">
        <v>195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 t="s">
        <v>1551</v>
      </c>
      <c r="L33908" t="s">
        <v>1551</v>
      </c>
      <c r="M33908" t="s">
        <v>1535</v>
      </c>
    </row>
    <row r="33909" spans="1:13" x14ac:dyDescent="0.3">
      <c r="A33909" t="s">
        <v>195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 t="s">
        <v>1551</v>
      </c>
      <c r="L33909" t="s">
        <v>1551</v>
      </c>
      <c r="M33909" t="s">
        <v>1535</v>
      </c>
    </row>
    <row r="33910" spans="1:13" x14ac:dyDescent="0.3">
      <c r="A33910" t="s">
        <v>195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 t="s">
        <v>1551</v>
      </c>
      <c r="L33910" t="s">
        <v>1551</v>
      </c>
      <c r="M33910" t="s">
        <v>1535</v>
      </c>
    </row>
    <row r="33911" spans="1:13" x14ac:dyDescent="0.3">
      <c r="A33911" t="s">
        <v>195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 t="s">
        <v>1551</v>
      </c>
      <c r="L33911" t="s">
        <v>1551</v>
      </c>
      <c r="M33911" t="s">
        <v>1535</v>
      </c>
    </row>
    <row r="33912" spans="1:13" x14ac:dyDescent="0.3">
      <c r="A33912" t="s">
        <v>195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 t="s">
        <v>1551</v>
      </c>
      <c r="L33912" t="s">
        <v>1551</v>
      </c>
      <c r="M33912" t="s">
        <v>1535</v>
      </c>
    </row>
    <row r="33913" spans="1:13" x14ac:dyDescent="0.3">
      <c r="A33913" t="s">
        <v>195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 t="s">
        <v>1551</v>
      </c>
      <c r="L33913" t="s">
        <v>1551</v>
      </c>
      <c r="M33913" t="s">
        <v>1535</v>
      </c>
    </row>
    <row r="33914" spans="1:13" x14ac:dyDescent="0.3">
      <c r="A33914" t="s">
        <v>195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 t="s">
        <v>1551</v>
      </c>
      <c r="L33914" t="s">
        <v>1551</v>
      </c>
      <c r="M33914" t="s">
        <v>1535</v>
      </c>
    </row>
    <row r="33915" spans="1:13" x14ac:dyDescent="0.3">
      <c r="A33915" t="s">
        <v>187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 t="s">
        <v>1551</v>
      </c>
      <c r="L33915" t="s">
        <v>1551</v>
      </c>
      <c r="M33915" t="s">
        <v>1535</v>
      </c>
    </row>
    <row r="33916" spans="1:13" x14ac:dyDescent="0.3">
      <c r="A33916" t="s">
        <v>187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 t="s">
        <v>1551</v>
      </c>
      <c r="L33916" t="s">
        <v>1551</v>
      </c>
      <c r="M33916" t="s">
        <v>1535</v>
      </c>
    </row>
    <row r="33917" spans="1:13" x14ac:dyDescent="0.3">
      <c r="A33917" t="s">
        <v>286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 t="s">
        <v>1551</v>
      </c>
      <c r="L33917" t="s">
        <v>1551</v>
      </c>
      <c r="M33917" t="s">
        <v>1535</v>
      </c>
    </row>
    <row r="33918" spans="1:13" x14ac:dyDescent="0.3">
      <c r="A33918" t="s">
        <v>359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 t="s">
        <v>1551</v>
      </c>
      <c r="L33918" t="s">
        <v>1551</v>
      </c>
      <c r="M33918" t="s">
        <v>1535</v>
      </c>
    </row>
    <row r="33919" spans="1:13" x14ac:dyDescent="0.3">
      <c r="A33919" t="s">
        <v>359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 t="s">
        <v>1551</v>
      </c>
      <c r="L33919" t="s">
        <v>1551</v>
      </c>
      <c r="M33919" t="s">
        <v>1535</v>
      </c>
    </row>
    <row r="33920" spans="1:13" x14ac:dyDescent="0.3">
      <c r="A33920" t="s">
        <v>359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 t="s">
        <v>1551</v>
      </c>
      <c r="L33920" t="s">
        <v>1551</v>
      </c>
      <c r="M33920" t="s">
        <v>1535</v>
      </c>
    </row>
    <row r="33921" spans="1:13" x14ac:dyDescent="0.3">
      <c r="A33921" t="s">
        <v>359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 t="s">
        <v>1551</v>
      </c>
      <c r="L33921" t="s">
        <v>1551</v>
      </c>
      <c r="M33921" t="s">
        <v>1535</v>
      </c>
    </row>
    <row r="33922" spans="1:13" x14ac:dyDescent="0.3">
      <c r="A33922" t="s">
        <v>187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 t="s">
        <v>1551</v>
      </c>
      <c r="L33922" t="s">
        <v>1551</v>
      </c>
      <c r="M33922" t="s">
        <v>1535</v>
      </c>
    </row>
    <row r="33923" spans="1:13" x14ac:dyDescent="0.3">
      <c r="A33923" t="s">
        <v>187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 t="s">
        <v>1551</v>
      </c>
      <c r="L33923" t="s">
        <v>1551</v>
      </c>
      <c r="M33923" t="s">
        <v>1535</v>
      </c>
    </row>
    <row r="33924" spans="1:13" x14ac:dyDescent="0.3">
      <c r="A33924" t="s">
        <v>187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 t="s">
        <v>1551</v>
      </c>
      <c r="L33924" t="s">
        <v>1551</v>
      </c>
      <c r="M33924" t="s">
        <v>1535</v>
      </c>
    </row>
    <row r="33925" spans="1:13" x14ac:dyDescent="0.3">
      <c r="A33925" t="s">
        <v>187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 t="s">
        <v>1551</v>
      </c>
      <c r="L33925" t="s">
        <v>1551</v>
      </c>
      <c r="M33925" t="s">
        <v>1535</v>
      </c>
    </row>
    <row r="33926" spans="1:13" x14ac:dyDescent="0.3">
      <c r="A33926" t="s">
        <v>187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 t="s">
        <v>1551</v>
      </c>
      <c r="L33926" t="s">
        <v>1551</v>
      </c>
      <c r="M33926" t="s">
        <v>1535</v>
      </c>
    </row>
    <row r="33927" spans="1:13" x14ac:dyDescent="0.3">
      <c r="A33927" t="s">
        <v>187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 t="s">
        <v>1551</v>
      </c>
      <c r="L33927" t="s">
        <v>1551</v>
      </c>
      <c r="M33927" t="s">
        <v>1535</v>
      </c>
    </row>
    <row r="33928" spans="1:13" x14ac:dyDescent="0.3">
      <c r="A33928" t="s">
        <v>187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 t="s">
        <v>1551</v>
      </c>
      <c r="L33928" t="s">
        <v>1551</v>
      </c>
      <c r="M33928" t="s">
        <v>1535</v>
      </c>
    </row>
    <row r="33929" spans="1:13" x14ac:dyDescent="0.3">
      <c r="A33929" t="s">
        <v>187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 t="s">
        <v>1551</v>
      </c>
      <c r="L33929" t="s">
        <v>1551</v>
      </c>
      <c r="M33929" t="s">
        <v>1535</v>
      </c>
    </row>
    <row r="33930" spans="1:13" x14ac:dyDescent="0.3">
      <c r="A33930" t="s">
        <v>187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 t="s">
        <v>1551</v>
      </c>
      <c r="L33930" t="s">
        <v>1551</v>
      </c>
      <c r="M33930" t="s">
        <v>1535</v>
      </c>
    </row>
    <row r="33931" spans="1:13" x14ac:dyDescent="0.3">
      <c r="A33931" t="s">
        <v>187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 t="s">
        <v>1551</v>
      </c>
      <c r="L33931" t="s">
        <v>1551</v>
      </c>
      <c r="M33931" t="s">
        <v>1535</v>
      </c>
    </row>
    <row r="33932" spans="1:13" x14ac:dyDescent="0.3">
      <c r="A33932" t="s">
        <v>187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 t="s">
        <v>1551</v>
      </c>
      <c r="L33932" t="s">
        <v>1551</v>
      </c>
      <c r="M33932" t="s">
        <v>1535</v>
      </c>
    </row>
    <row r="33933" spans="1:13" x14ac:dyDescent="0.3">
      <c r="A33933" t="s">
        <v>187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 t="s">
        <v>1551</v>
      </c>
      <c r="L33933" t="s">
        <v>1551</v>
      </c>
      <c r="M33933" t="s">
        <v>1535</v>
      </c>
    </row>
    <row r="33934" spans="1:13" x14ac:dyDescent="0.3">
      <c r="A33934" t="s">
        <v>187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 t="s">
        <v>1551</v>
      </c>
      <c r="L33934" t="s">
        <v>1551</v>
      </c>
      <c r="M33934" t="s">
        <v>1535</v>
      </c>
    </row>
    <row r="33935" spans="1:13" x14ac:dyDescent="0.3">
      <c r="A33935" t="s">
        <v>187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 t="s">
        <v>1551</v>
      </c>
      <c r="L33935" t="s">
        <v>1551</v>
      </c>
      <c r="M33935" t="s">
        <v>1535</v>
      </c>
    </row>
    <row r="33936" spans="1:13" x14ac:dyDescent="0.3">
      <c r="A33936" t="s">
        <v>187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 t="s">
        <v>1551</v>
      </c>
      <c r="L33936" t="s">
        <v>1551</v>
      </c>
      <c r="M33936" t="s">
        <v>1535</v>
      </c>
    </row>
    <row r="33937" spans="1:13" x14ac:dyDescent="0.3">
      <c r="A33937" t="s">
        <v>187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 t="s">
        <v>1551</v>
      </c>
      <c r="L33937" t="s">
        <v>1551</v>
      </c>
      <c r="M33937" t="s">
        <v>1535</v>
      </c>
    </row>
    <row r="33938" spans="1:13" x14ac:dyDescent="0.3">
      <c r="A33938" t="s">
        <v>187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 t="s">
        <v>1551</v>
      </c>
      <c r="L33938" t="s">
        <v>1551</v>
      </c>
      <c r="M33938" t="s">
        <v>1535</v>
      </c>
    </row>
    <row r="33939" spans="1:13" x14ac:dyDescent="0.3">
      <c r="A33939" t="s">
        <v>187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 t="s">
        <v>1551</v>
      </c>
      <c r="L33939" t="s">
        <v>1551</v>
      </c>
      <c r="M33939" t="s">
        <v>1535</v>
      </c>
    </row>
    <row r="33940" spans="1:13" x14ac:dyDescent="0.3">
      <c r="A33940" t="s">
        <v>187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 t="s">
        <v>1551</v>
      </c>
      <c r="L33940" t="s">
        <v>1551</v>
      </c>
      <c r="M33940" t="s">
        <v>1535</v>
      </c>
    </row>
    <row r="33941" spans="1:13" x14ac:dyDescent="0.3">
      <c r="A33941" t="s">
        <v>187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 t="s">
        <v>1551</v>
      </c>
      <c r="L33941" t="s">
        <v>1551</v>
      </c>
      <c r="M33941" t="s">
        <v>1535</v>
      </c>
    </row>
    <row r="33942" spans="1:13" x14ac:dyDescent="0.3">
      <c r="A33942" t="s">
        <v>187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 t="s">
        <v>1551</v>
      </c>
      <c r="L33942" t="s">
        <v>1551</v>
      </c>
      <c r="M33942" t="s">
        <v>1535</v>
      </c>
    </row>
    <row r="33943" spans="1:13" x14ac:dyDescent="0.3">
      <c r="A33943" t="s">
        <v>187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 t="s">
        <v>1551</v>
      </c>
      <c r="L33943" t="s">
        <v>1551</v>
      </c>
      <c r="M33943" t="s">
        <v>1535</v>
      </c>
    </row>
    <row r="33944" spans="1:13" x14ac:dyDescent="0.3">
      <c r="A33944" t="s">
        <v>187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 t="s">
        <v>1551</v>
      </c>
      <c r="L33944" t="s">
        <v>1551</v>
      </c>
      <c r="M33944" t="s">
        <v>1535</v>
      </c>
    </row>
    <row r="33945" spans="1:13" x14ac:dyDescent="0.3">
      <c r="A33945" t="s">
        <v>187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 t="s">
        <v>1551</v>
      </c>
      <c r="L33945" t="s">
        <v>1551</v>
      </c>
      <c r="M33945" t="s">
        <v>1535</v>
      </c>
    </row>
    <row r="33946" spans="1:13" x14ac:dyDescent="0.3">
      <c r="A33946" t="s">
        <v>187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 t="s">
        <v>1551</v>
      </c>
      <c r="L33946" t="s">
        <v>1551</v>
      </c>
      <c r="M33946" t="s">
        <v>1535</v>
      </c>
    </row>
    <row r="33947" spans="1:13" x14ac:dyDescent="0.3">
      <c r="A33947" t="s">
        <v>187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 t="s">
        <v>1551</v>
      </c>
      <c r="L33947" t="s">
        <v>1551</v>
      </c>
      <c r="M33947" t="s">
        <v>1535</v>
      </c>
    </row>
    <row r="33948" spans="1:13" x14ac:dyDescent="0.3">
      <c r="A33948" t="s">
        <v>187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 t="s">
        <v>1551</v>
      </c>
      <c r="L33948" t="s">
        <v>1551</v>
      </c>
      <c r="M33948" t="s">
        <v>1535</v>
      </c>
    </row>
    <row r="33949" spans="1:13" x14ac:dyDescent="0.3">
      <c r="A33949" t="s">
        <v>187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 t="s">
        <v>1551</v>
      </c>
      <c r="L33949" t="s">
        <v>1551</v>
      </c>
      <c r="M33949" t="s">
        <v>1535</v>
      </c>
    </row>
    <row r="33950" spans="1:13" x14ac:dyDescent="0.3">
      <c r="A33950" t="s">
        <v>187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 t="s">
        <v>1551</v>
      </c>
      <c r="L33950" t="s">
        <v>1551</v>
      </c>
      <c r="M33950" t="s">
        <v>1535</v>
      </c>
    </row>
    <row r="33951" spans="1:13" x14ac:dyDescent="0.3">
      <c r="A33951" t="s">
        <v>187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 t="s">
        <v>1551</v>
      </c>
      <c r="L33951" t="s">
        <v>1551</v>
      </c>
      <c r="M33951" t="s">
        <v>1535</v>
      </c>
    </row>
    <row r="33952" spans="1:13" x14ac:dyDescent="0.3">
      <c r="A33952" t="s">
        <v>187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 t="s">
        <v>1551</v>
      </c>
      <c r="L33952" t="s">
        <v>1551</v>
      </c>
      <c r="M33952" t="s">
        <v>1535</v>
      </c>
    </row>
    <row r="33953" spans="1:13" x14ac:dyDescent="0.3">
      <c r="A33953" t="s">
        <v>187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 t="s">
        <v>1551</v>
      </c>
      <c r="L33953" t="s">
        <v>1551</v>
      </c>
      <c r="M33953" t="s">
        <v>1535</v>
      </c>
    </row>
    <row r="33954" spans="1:13" x14ac:dyDescent="0.3">
      <c r="A33954" t="s">
        <v>196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 t="s">
        <v>1551</v>
      </c>
      <c r="L33954" t="s">
        <v>1551</v>
      </c>
      <c r="M33954" t="s">
        <v>1535</v>
      </c>
    </row>
    <row r="33955" spans="1:13" x14ac:dyDescent="0.3">
      <c r="A33955" t="s">
        <v>196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 t="s">
        <v>1551</v>
      </c>
      <c r="L33955" t="s">
        <v>1551</v>
      </c>
      <c r="M33955" t="s">
        <v>1535</v>
      </c>
    </row>
    <row r="33956" spans="1:13" x14ac:dyDescent="0.3">
      <c r="A33956" t="s">
        <v>196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 t="s">
        <v>1551</v>
      </c>
      <c r="L33956" t="s">
        <v>1551</v>
      </c>
      <c r="M33956" t="s">
        <v>1535</v>
      </c>
    </row>
    <row r="33957" spans="1:13" x14ac:dyDescent="0.3">
      <c r="A33957" t="s">
        <v>196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 t="s">
        <v>1551</v>
      </c>
      <c r="L33957" t="s">
        <v>1551</v>
      </c>
      <c r="M33957" t="s">
        <v>1535</v>
      </c>
    </row>
    <row r="33958" spans="1:13" x14ac:dyDescent="0.3">
      <c r="A33958" t="s">
        <v>196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 t="s">
        <v>1551</v>
      </c>
      <c r="L33958" t="s">
        <v>1551</v>
      </c>
      <c r="M33958" t="s">
        <v>1535</v>
      </c>
    </row>
    <row r="33959" spans="1:13" x14ac:dyDescent="0.3">
      <c r="A33959" t="s">
        <v>196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 t="s">
        <v>1551</v>
      </c>
      <c r="L33959" t="s">
        <v>1551</v>
      </c>
      <c r="M33959" t="s">
        <v>1535</v>
      </c>
    </row>
    <row r="33960" spans="1:13" x14ac:dyDescent="0.3">
      <c r="A33960" t="s">
        <v>196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 t="s">
        <v>1551</v>
      </c>
      <c r="L33960" t="s">
        <v>1551</v>
      </c>
      <c r="M33960" t="s">
        <v>1535</v>
      </c>
    </row>
    <row r="33961" spans="1:13" x14ac:dyDescent="0.3">
      <c r="A33961" t="s">
        <v>196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 t="s">
        <v>1551</v>
      </c>
      <c r="L33961" t="s">
        <v>1551</v>
      </c>
      <c r="M33961" t="s">
        <v>1535</v>
      </c>
    </row>
    <row r="33962" spans="1:13" x14ac:dyDescent="0.3">
      <c r="A33962" t="s">
        <v>187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 t="s">
        <v>1551</v>
      </c>
      <c r="L33962" t="s">
        <v>1551</v>
      </c>
      <c r="M33962" t="s">
        <v>1535</v>
      </c>
    </row>
    <row r="33963" spans="1:13" x14ac:dyDescent="0.3">
      <c r="A33963" t="s">
        <v>187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 t="s">
        <v>1551</v>
      </c>
      <c r="L33963" t="s">
        <v>1551</v>
      </c>
      <c r="M33963" t="s">
        <v>1535</v>
      </c>
    </row>
    <row r="33964" spans="1:13" x14ac:dyDescent="0.3">
      <c r="A33964" t="s">
        <v>187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 t="s">
        <v>1551</v>
      </c>
      <c r="L33964" t="s">
        <v>1551</v>
      </c>
      <c r="M33964" t="s">
        <v>1535</v>
      </c>
    </row>
    <row r="33965" spans="1:13" x14ac:dyDescent="0.3">
      <c r="A33965" t="s">
        <v>187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 t="s">
        <v>1551</v>
      </c>
      <c r="L33965" t="s">
        <v>1551</v>
      </c>
      <c r="M33965" t="s">
        <v>1535</v>
      </c>
    </row>
    <row r="33966" spans="1:13" x14ac:dyDescent="0.3">
      <c r="A33966" t="s">
        <v>187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 t="s">
        <v>1551</v>
      </c>
      <c r="L33966" t="s">
        <v>1551</v>
      </c>
      <c r="M33966" t="s">
        <v>1535</v>
      </c>
    </row>
    <row r="33967" spans="1:13" x14ac:dyDescent="0.3">
      <c r="A33967" t="s">
        <v>187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 t="s">
        <v>1551</v>
      </c>
      <c r="L33967" t="s">
        <v>1551</v>
      </c>
      <c r="M33967" t="s">
        <v>1535</v>
      </c>
    </row>
    <row r="33968" spans="1:13" x14ac:dyDescent="0.3">
      <c r="A33968" t="s">
        <v>188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 t="s">
        <v>1551</v>
      </c>
      <c r="L33968" t="s">
        <v>1551</v>
      </c>
      <c r="M33968" t="s">
        <v>1535</v>
      </c>
    </row>
    <row r="33969" spans="1:13" x14ac:dyDescent="0.3">
      <c r="A33969" t="s">
        <v>188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 t="s">
        <v>1551</v>
      </c>
      <c r="L33969" t="s">
        <v>1551</v>
      </c>
      <c r="M33969" t="s">
        <v>1535</v>
      </c>
    </row>
    <row r="33970" spans="1:13" x14ac:dyDescent="0.3">
      <c r="A33970" t="s">
        <v>188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 t="s">
        <v>1551</v>
      </c>
      <c r="L33970" t="s">
        <v>1551</v>
      </c>
      <c r="M33970" t="s">
        <v>1535</v>
      </c>
    </row>
    <row r="33971" spans="1:13" x14ac:dyDescent="0.3">
      <c r="A33971" t="s">
        <v>188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 t="s">
        <v>1551</v>
      </c>
      <c r="L33971" t="s">
        <v>1551</v>
      </c>
      <c r="M33971" t="s">
        <v>1535</v>
      </c>
    </row>
    <row r="33972" spans="1:13" x14ac:dyDescent="0.3">
      <c r="A33972" t="s">
        <v>188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 t="s">
        <v>1551</v>
      </c>
      <c r="L33972" t="s">
        <v>1551</v>
      </c>
      <c r="M33972" t="s">
        <v>1535</v>
      </c>
    </row>
    <row r="33973" spans="1:13" x14ac:dyDescent="0.3">
      <c r="A33973" t="s">
        <v>188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 t="s">
        <v>1551</v>
      </c>
      <c r="L33973" t="s">
        <v>1551</v>
      </c>
      <c r="M33973" t="s">
        <v>1535</v>
      </c>
    </row>
    <row r="33974" spans="1:13" x14ac:dyDescent="0.3">
      <c r="A33974" t="s">
        <v>188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 t="s">
        <v>1551</v>
      </c>
      <c r="L33974" t="s">
        <v>1551</v>
      </c>
      <c r="M33974" t="s">
        <v>1535</v>
      </c>
    </row>
    <row r="33975" spans="1:13" x14ac:dyDescent="0.3">
      <c r="A33975" t="s">
        <v>188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 t="s">
        <v>1551</v>
      </c>
      <c r="L33975" t="s">
        <v>1551</v>
      </c>
      <c r="M33975" t="s">
        <v>1535</v>
      </c>
    </row>
    <row r="33976" spans="1:13" x14ac:dyDescent="0.3">
      <c r="A33976" t="s">
        <v>188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 t="s">
        <v>1551</v>
      </c>
      <c r="L33976" t="s">
        <v>1551</v>
      </c>
      <c r="M33976" t="s">
        <v>1535</v>
      </c>
    </row>
    <row r="33977" spans="1:13" x14ac:dyDescent="0.3">
      <c r="A33977" t="s">
        <v>188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 t="s">
        <v>1551</v>
      </c>
      <c r="L33977" t="s">
        <v>1551</v>
      </c>
      <c r="M33977" t="s">
        <v>1535</v>
      </c>
    </row>
    <row r="33978" spans="1:13" x14ac:dyDescent="0.3">
      <c r="A33978" t="s">
        <v>188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 t="s">
        <v>1551</v>
      </c>
      <c r="L33978" t="s">
        <v>1551</v>
      </c>
      <c r="M33978" t="s">
        <v>1535</v>
      </c>
    </row>
    <row r="33979" spans="1:13" x14ac:dyDescent="0.3">
      <c r="A33979" t="s">
        <v>188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 t="s">
        <v>1551</v>
      </c>
      <c r="L33979" t="s">
        <v>1551</v>
      </c>
      <c r="M33979" t="s">
        <v>1535</v>
      </c>
    </row>
    <row r="33980" spans="1:13" x14ac:dyDescent="0.3">
      <c r="A33980" t="s">
        <v>188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 t="s">
        <v>1551</v>
      </c>
      <c r="L33980" t="s">
        <v>1551</v>
      </c>
      <c r="M33980" t="s">
        <v>1535</v>
      </c>
    </row>
    <row r="33981" spans="1:13" x14ac:dyDescent="0.3">
      <c r="A33981" t="s">
        <v>188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 t="s">
        <v>1551</v>
      </c>
      <c r="L33981" t="s">
        <v>1551</v>
      </c>
      <c r="M33981" t="s">
        <v>1535</v>
      </c>
    </row>
    <row r="33982" spans="1:13" x14ac:dyDescent="0.3">
      <c r="A33982" t="s">
        <v>188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 t="s">
        <v>1551</v>
      </c>
      <c r="L33982" t="s">
        <v>1551</v>
      </c>
      <c r="M33982" t="s">
        <v>1535</v>
      </c>
    </row>
    <row r="33983" spans="1:13" x14ac:dyDescent="0.3">
      <c r="A33983" t="s">
        <v>188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 t="s">
        <v>1551</v>
      </c>
      <c r="L33983" t="s">
        <v>1551</v>
      </c>
      <c r="M33983" t="s">
        <v>1535</v>
      </c>
    </row>
    <row r="33984" spans="1:13" x14ac:dyDescent="0.3">
      <c r="A33984" t="s">
        <v>188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 t="s">
        <v>1551</v>
      </c>
      <c r="L33984" t="s">
        <v>1551</v>
      </c>
      <c r="M33984" t="s">
        <v>1535</v>
      </c>
    </row>
    <row r="33985" spans="1:13" x14ac:dyDescent="0.3">
      <c r="A33985" t="s">
        <v>188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 t="s">
        <v>1551</v>
      </c>
      <c r="L33985" t="s">
        <v>1551</v>
      </c>
      <c r="M33985" t="s">
        <v>1535</v>
      </c>
    </row>
    <row r="33986" spans="1:13" x14ac:dyDescent="0.3">
      <c r="A33986" t="s">
        <v>188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 t="s">
        <v>1551</v>
      </c>
      <c r="L33986" t="s">
        <v>1551</v>
      </c>
      <c r="M33986" t="s">
        <v>1535</v>
      </c>
    </row>
    <row r="33987" spans="1:13" x14ac:dyDescent="0.3">
      <c r="A33987" t="s">
        <v>188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 t="s">
        <v>1551</v>
      </c>
      <c r="L33987" t="s">
        <v>1551</v>
      </c>
      <c r="M33987" t="s">
        <v>1535</v>
      </c>
    </row>
    <row r="33988" spans="1:13" x14ac:dyDescent="0.3">
      <c r="A33988" t="s">
        <v>188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 t="s">
        <v>1551</v>
      </c>
      <c r="L33988" t="s">
        <v>1551</v>
      </c>
      <c r="M33988" t="s">
        <v>1535</v>
      </c>
    </row>
    <row r="33989" spans="1:13" x14ac:dyDescent="0.3">
      <c r="A33989" t="s">
        <v>188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 t="s">
        <v>1551</v>
      </c>
      <c r="L33989" t="s">
        <v>1551</v>
      </c>
      <c r="M33989" t="s">
        <v>1535</v>
      </c>
    </row>
    <row r="33990" spans="1:13" x14ac:dyDescent="0.3">
      <c r="A33990" t="s">
        <v>188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 t="s">
        <v>1551</v>
      </c>
      <c r="L33990" t="s">
        <v>1551</v>
      </c>
      <c r="M33990" t="s">
        <v>1535</v>
      </c>
    </row>
    <row r="33991" spans="1:13" x14ac:dyDescent="0.3">
      <c r="A33991" t="s">
        <v>188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 t="s">
        <v>1551</v>
      </c>
      <c r="L33991" t="s">
        <v>1551</v>
      </c>
      <c r="M33991" t="s">
        <v>1535</v>
      </c>
    </row>
    <row r="33992" spans="1:13" x14ac:dyDescent="0.3">
      <c r="A33992" t="s">
        <v>188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 t="s">
        <v>1551</v>
      </c>
      <c r="L33992" t="s">
        <v>1551</v>
      </c>
      <c r="M33992" t="s">
        <v>1535</v>
      </c>
    </row>
    <row r="33993" spans="1:13" x14ac:dyDescent="0.3">
      <c r="A33993" t="s">
        <v>188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 t="s">
        <v>1551</v>
      </c>
      <c r="L33993" t="s">
        <v>1551</v>
      </c>
      <c r="M33993" t="s">
        <v>1535</v>
      </c>
    </row>
    <row r="33994" spans="1:13" x14ac:dyDescent="0.3">
      <c r="A33994" t="s">
        <v>188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 t="s">
        <v>1551</v>
      </c>
      <c r="L33994" t="s">
        <v>1551</v>
      </c>
      <c r="M33994" t="s">
        <v>1535</v>
      </c>
    </row>
    <row r="33995" spans="1:13" x14ac:dyDescent="0.3">
      <c r="A33995" t="s">
        <v>188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 t="s">
        <v>1551</v>
      </c>
      <c r="L33995" t="s">
        <v>1551</v>
      </c>
      <c r="M33995" t="s">
        <v>1535</v>
      </c>
    </row>
    <row r="33996" spans="1:13" x14ac:dyDescent="0.3">
      <c r="A33996" t="s">
        <v>188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 t="s">
        <v>1551</v>
      </c>
      <c r="L33996" t="s">
        <v>1551</v>
      </c>
      <c r="M33996" t="s">
        <v>1535</v>
      </c>
    </row>
    <row r="33997" spans="1:13" x14ac:dyDescent="0.3">
      <c r="A33997" t="s">
        <v>188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 t="s">
        <v>1551</v>
      </c>
      <c r="L33997" t="s">
        <v>1551</v>
      </c>
      <c r="M33997" t="s">
        <v>1535</v>
      </c>
    </row>
    <row r="33998" spans="1:13" x14ac:dyDescent="0.3">
      <c r="A33998" t="s">
        <v>188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 t="s">
        <v>1551</v>
      </c>
      <c r="L33998" t="s">
        <v>1551</v>
      </c>
      <c r="M33998" t="s">
        <v>1535</v>
      </c>
    </row>
    <row r="33999" spans="1:13" x14ac:dyDescent="0.3">
      <c r="A33999" t="s">
        <v>188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 t="s">
        <v>1551</v>
      </c>
      <c r="L33999" t="s">
        <v>1551</v>
      </c>
      <c r="M33999" t="s">
        <v>1535</v>
      </c>
    </row>
    <row r="34000" spans="1:13" x14ac:dyDescent="0.3">
      <c r="A34000" t="s">
        <v>188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 t="s">
        <v>1551</v>
      </c>
      <c r="L34000" t="s">
        <v>1551</v>
      </c>
      <c r="M34000" t="s">
        <v>1535</v>
      </c>
    </row>
    <row r="34001" spans="1:13" x14ac:dyDescent="0.3">
      <c r="A34001" t="s">
        <v>188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 t="s">
        <v>1551</v>
      </c>
      <c r="L34001" t="s">
        <v>1551</v>
      </c>
      <c r="M34001" t="s">
        <v>1535</v>
      </c>
    </row>
    <row r="34002" spans="1:13" x14ac:dyDescent="0.3">
      <c r="A34002" t="s">
        <v>188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 t="s">
        <v>1551</v>
      </c>
      <c r="L34002" t="s">
        <v>1551</v>
      </c>
      <c r="M34002" t="s">
        <v>1535</v>
      </c>
    </row>
    <row r="34003" spans="1:13" x14ac:dyDescent="0.3">
      <c r="A34003" t="s">
        <v>188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 t="s">
        <v>1551</v>
      </c>
      <c r="L34003" t="s">
        <v>1551</v>
      </c>
      <c r="M34003" t="s">
        <v>1535</v>
      </c>
    </row>
    <row r="34004" spans="1:13" x14ac:dyDescent="0.3">
      <c r="A34004" t="s">
        <v>188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 t="s">
        <v>1551</v>
      </c>
      <c r="L34004" t="s">
        <v>1551</v>
      </c>
      <c r="M34004" t="s">
        <v>1535</v>
      </c>
    </row>
    <row r="34005" spans="1:13" x14ac:dyDescent="0.3">
      <c r="A34005" t="s">
        <v>188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 t="s">
        <v>1551</v>
      </c>
      <c r="L34005" t="s">
        <v>1551</v>
      </c>
      <c r="M34005" t="s">
        <v>1535</v>
      </c>
    </row>
    <row r="34006" spans="1:13" x14ac:dyDescent="0.3">
      <c r="A34006" t="s">
        <v>188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 t="s">
        <v>1551</v>
      </c>
      <c r="L34006" t="s">
        <v>1551</v>
      </c>
      <c r="M34006" t="s">
        <v>1535</v>
      </c>
    </row>
    <row r="34007" spans="1:13" x14ac:dyDescent="0.3">
      <c r="A34007" t="s">
        <v>188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 t="s">
        <v>1551</v>
      </c>
      <c r="L34007" t="s">
        <v>1551</v>
      </c>
      <c r="M34007" t="s">
        <v>1535</v>
      </c>
    </row>
    <row r="34008" spans="1:13" x14ac:dyDescent="0.3">
      <c r="A34008" t="s">
        <v>188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 t="s">
        <v>1551</v>
      </c>
      <c r="L34008" t="s">
        <v>1551</v>
      </c>
      <c r="M34008" t="s">
        <v>1535</v>
      </c>
    </row>
    <row r="34009" spans="1:13" x14ac:dyDescent="0.3">
      <c r="A34009" t="s">
        <v>188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 t="s">
        <v>1551</v>
      </c>
      <c r="L34009" t="s">
        <v>1551</v>
      </c>
      <c r="M34009" t="s">
        <v>1535</v>
      </c>
    </row>
    <row r="34010" spans="1:13" x14ac:dyDescent="0.3">
      <c r="A34010" t="s">
        <v>188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 t="s">
        <v>1551</v>
      </c>
      <c r="L34010" t="s">
        <v>1551</v>
      </c>
      <c r="M34010" t="s">
        <v>1535</v>
      </c>
    </row>
    <row r="34011" spans="1:13" x14ac:dyDescent="0.3">
      <c r="A34011" t="s">
        <v>188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 t="s">
        <v>1551</v>
      </c>
      <c r="L34011" t="s">
        <v>1551</v>
      </c>
      <c r="M34011" t="s">
        <v>1535</v>
      </c>
    </row>
    <row r="34012" spans="1:13" x14ac:dyDescent="0.3">
      <c r="A34012" t="s">
        <v>188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 t="s">
        <v>1551</v>
      </c>
      <c r="L34012" t="s">
        <v>1551</v>
      </c>
      <c r="M34012" t="s">
        <v>1535</v>
      </c>
    </row>
    <row r="34013" spans="1:13" x14ac:dyDescent="0.3">
      <c r="A34013" t="s">
        <v>189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 t="s">
        <v>1551</v>
      </c>
      <c r="L34013" t="s">
        <v>1551</v>
      </c>
      <c r="M34013" t="s">
        <v>1535</v>
      </c>
    </row>
    <row r="34014" spans="1:13" x14ac:dyDescent="0.3">
      <c r="A34014" t="s">
        <v>189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 t="s">
        <v>1551</v>
      </c>
      <c r="L34014" t="s">
        <v>1551</v>
      </c>
      <c r="M34014" t="s">
        <v>1535</v>
      </c>
    </row>
    <row r="34015" spans="1:13" x14ac:dyDescent="0.3">
      <c r="A34015" t="s">
        <v>189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 t="s">
        <v>1551</v>
      </c>
      <c r="L34015" t="s">
        <v>1551</v>
      </c>
      <c r="M34015" t="s">
        <v>1535</v>
      </c>
    </row>
    <row r="34016" spans="1:13" x14ac:dyDescent="0.3">
      <c r="A34016" t="s">
        <v>189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 t="s">
        <v>1551</v>
      </c>
      <c r="L34016" t="s">
        <v>1551</v>
      </c>
      <c r="M34016" t="s">
        <v>1535</v>
      </c>
    </row>
    <row r="34017" spans="1:13" x14ac:dyDescent="0.3">
      <c r="A34017" t="s">
        <v>189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 t="s">
        <v>1551</v>
      </c>
      <c r="L34017" t="s">
        <v>1551</v>
      </c>
      <c r="M34017" t="s">
        <v>1535</v>
      </c>
    </row>
    <row r="34018" spans="1:13" x14ac:dyDescent="0.3">
      <c r="A34018" t="s">
        <v>189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 t="s">
        <v>1551</v>
      </c>
      <c r="L34018" t="s">
        <v>1551</v>
      </c>
      <c r="M34018" t="s">
        <v>1535</v>
      </c>
    </row>
    <row r="34019" spans="1:13" x14ac:dyDescent="0.3">
      <c r="A34019" t="s">
        <v>189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 t="s">
        <v>1551</v>
      </c>
      <c r="L34019" t="s">
        <v>1551</v>
      </c>
      <c r="M34019" t="s">
        <v>1535</v>
      </c>
    </row>
    <row r="34020" spans="1:13" x14ac:dyDescent="0.3">
      <c r="A34020" t="s">
        <v>189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 t="s">
        <v>1551</v>
      </c>
      <c r="L34020" t="s">
        <v>1551</v>
      </c>
      <c r="M34020" t="s">
        <v>1535</v>
      </c>
    </row>
    <row r="34021" spans="1:13" x14ac:dyDescent="0.3">
      <c r="A34021" t="s">
        <v>189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 t="s">
        <v>1551</v>
      </c>
      <c r="L34021" t="s">
        <v>1551</v>
      </c>
      <c r="M34021" t="s">
        <v>1535</v>
      </c>
    </row>
    <row r="34022" spans="1:13" x14ac:dyDescent="0.3">
      <c r="A34022" t="s">
        <v>189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 t="s">
        <v>1551</v>
      </c>
      <c r="L34022" t="s">
        <v>1551</v>
      </c>
      <c r="M34022" t="s">
        <v>1535</v>
      </c>
    </row>
    <row r="34023" spans="1:13" x14ac:dyDescent="0.3">
      <c r="A34023" t="s">
        <v>189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 t="s">
        <v>1551</v>
      </c>
      <c r="L34023" t="s">
        <v>1551</v>
      </c>
      <c r="M34023" t="s">
        <v>1535</v>
      </c>
    </row>
    <row r="34024" spans="1:13" x14ac:dyDescent="0.3">
      <c r="A34024" t="s">
        <v>189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 t="s">
        <v>1551</v>
      </c>
      <c r="L34024" t="s">
        <v>1551</v>
      </c>
      <c r="M34024" t="s">
        <v>1535</v>
      </c>
    </row>
    <row r="34025" spans="1:13" x14ac:dyDescent="0.3">
      <c r="A34025" t="s">
        <v>189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 t="s">
        <v>1551</v>
      </c>
      <c r="L34025" t="s">
        <v>1551</v>
      </c>
      <c r="M34025" t="s">
        <v>1535</v>
      </c>
    </row>
    <row r="34026" spans="1:13" x14ac:dyDescent="0.3">
      <c r="A34026" t="s">
        <v>189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 t="s">
        <v>1551</v>
      </c>
      <c r="L34026" t="s">
        <v>1551</v>
      </c>
      <c r="M34026" t="s">
        <v>1535</v>
      </c>
    </row>
    <row r="34027" spans="1:13" x14ac:dyDescent="0.3">
      <c r="A34027" t="s">
        <v>189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 t="s">
        <v>1551</v>
      </c>
      <c r="L34027" t="s">
        <v>1551</v>
      </c>
      <c r="M34027" t="s">
        <v>1535</v>
      </c>
    </row>
    <row r="34028" spans="1:13" x14ac:dyDescent="0.3">
      <c r="A34028" t="s">
        <v>189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 t="s">
        <v>1551</v>
      </c>
      <c r="L34028" t="s">
        <v>1551</v>
      </c>
      <c r="M34028" t="s">
        <v>1535</v>
      </c>
    </row>
    <row r="34029" spans="1:13" x14ac:dyDescent="0.3">
      <c r="A34029" t="s">
        <v>189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 t="s">
        <v>1551</v>
      </c>
      <c r="L34029" t="s">
        <v>1551</v>
      </c>
      <c r="M34029" t="s">
        <v>1535</v>
      </c>
    </row>
    <row r="34030" spans="1:13" x14ac:dyDescent="0.3">
      <c r="A34030" t="s">
        <v>189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 t="s">
        <v>1551</v>
      </c>
      <c r="L34030" t="s">
        <v>1551</v>
      </c>
      <c r="M34030" t="s">
        <v>1535</v>
      </c>
    </row>
    <row r="34031" spans="1:13" x14ac:dyDescent="0.3">
      <c r="A34031" t="s">
        <v>189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 t="s">
        <v>1551</v>
      </c>
      <c r="L34031" t="s">
        <v>1551</v>
      </c>
      <c r="M34031" t="s">
        <v>1535</v>
      </c>
    </row>
    <row r="34032" spans="1:13" x14ac:dyDescent="0.3">
      <c r="A34032" t="s">
        <v>189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 t="s">
        <v>1551</v>
      </c>
      <c r="L34032" t="s">
        <v>1551</v>
      </c>
      <c r="M34032" t="s">
        <v>1535</v>
      </c>
    </row>
    <row r="34033" spans="1:13" x14ac:dyDescent="0.3">
      <c r="A34033" t="s">
        <v>189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 t="s">
        <v>1551</v>
      </c>
      <c r="L34033" t="s">
        <v>1551</v>
      </c>
      <c r="M34033" t="s">
        <v>1535</v>
      </c>
    </row>
    <row r="34034" spans="1:13" x14ac:dyDescent="0.3">
      <c r="A34034" t="s">
        <v>189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 t="s">
        <v>1551</v>
      </c>
      <c r="L34034" t="s">
        <v>1551</v>
      </c>
      <c r="M34034" t="s">
        <v>1535</v>
      </c>
    </row>
    <row r="34035" spans="1:13" x14ac:dyDescent="0.3">
      <c r="A34035" t="s">
        <v>189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 t="s">
        <v>1551</v>
      </c>
      <c r="L34035" t="s">
        <v>1551</v>
      </c>
      <c r="M34035" t="s">
        <v>1535</v>
      </c>
    </row>
    <row r="34036" spans="1:13" x14ac:dyDescent="0.3">
      <c r="A34036" t="s">
        <v>189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 t="s">
        <v>1551</v>
      </c>
      <c r="L34036" t="s">
        <v>1551</v>
      </c>
      <c r="M34036" t="s">
        <v>1535</v>
      </c>
    </row>
    <row r="34037" spans="1:13" x14ac:dyDescent="0.3">
      <c r="A34037" t="s">
        <v>189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 t="s">
        <v>1551</v>
      </c>
      <c r="L34037" t="s">
        <v>1551</v>
      </c>
      <c r="M34037" t="s">
        <v>1535</v>
      </c>
    </row>
    <row r="34038" spans="1:13" x14ac:dyDescent="0.3">
      <c r="A34038" t="s">
        <v>189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 t="s">
        <v>1551</v>
      </c>
      <c r="L34038" t="s">
        <v>1551</v>
      </c>
      <c r="M34038" t="s">
        <v>1535</v>
      </c>
    </row>
    <row r="34039" spans="1:13" x14ac:dyDescent="0.3">
      <c r="A34039" t="s">
        <v>189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 t="s">
        <v>1551</v>
      </c>
      <c r="L34039" t="s">
        <v>1551</v>
      </c>
      <c r="M34039" t="s">
        <v>1535</v>
      </c>
    </row>
    <row r="34040" spans="1:13" x14ac:dyDescent="0.3">
      <c r="A34040" t="s">
        <v>189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 t="s">
        <v>1551</v>
      </c>
      <c r="L34040" t="s">
        <v>1551</v>
      </c>
      <c r="M34040" t="s">
        <v>1535</v>
      </c>
    </row>
    <row r="34041" spans="1:13" x14ac:dyDescent="0.3">
      <c r="A34041" t="s">
        <v>189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 t="s">
        <v>1551</v>
      </c>
      <c r="L34041" t="s">
        <v>1551</v>
      </c>
      <c r="M34041" t="s">
        <v>1535</v>
      </c>
    </row>
    <row r="34042" spans="1:13" x14ac:dyDescent="0.3">
      <c r="A34042" t="s">
        <v>189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 t="s">
        <v>1551</v>
      </c>
      <c r="L34042" t="s">
        <v>1551</v>
      </c>
      <c r="M34042" t="s">
        <v>1535</v>
      </c>
    </row>
    <row r="34043" spans="1:13" x14ac:dyDescent="0.3">
      <c r="A34043" t="s">
        <v>189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 t="s">
        <v>1551</v>
      </c>
      <c r="L34043" t="s">
        <v>1551</v>
      </c>
      <c r="M34043" t="s">
        <v>1535</v>
      </c>
    </row>
    <row r="34044" spans="1:13" x14ac:dyDescent="0.3">
      <c r="A34044" t="s">
        <v>189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 t="s">
        <v>1551</v>
      </c>
      <c r="L34044" t="s">
        <v>1551</v>
      </c>
      <c r="M34044" t="s">
        <v>1535</v>
      </c>
    </row>
    <row r="34045" spans="1:13" x14ac:dyDescent="0.3">
      <c r="A34045" t="s">
        <v>189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 t="s">
        <v>1551</v>
      </c>
      <c r="L34045" t="s">
        <v>1551</v>
      </c>
      <c r="M34045" t="s">
        <v>1535</v>
      </c>
    </row>
    <row r="34046" spans="1:13" x14ac:dyDescent="0.3">
      <c r="A34046" t="s">
        <v>189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 t="s">
        <v>1551</v>
      </c>
      <c r="L34046" t="s">
        <v>1551</v>
      </c>
      <c r="M34046" t="s">
        <v>1535</v>
      </c>
    </row>
    <row r="34047" spans="1:13" x14ac:dyDescent="0.3">
      <c r="A34047" t="s">
        <v>189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 t="s">
        <v>1551</v>
      </c>
      <c r="L34047" t="s">
        <v>1551</v>
      </c>
      <c r="M34047" t="s">
        <v>1535</v>
      </c>
    </row>
    <row r="34048" spans="1:13" x14ac:dyDescent="0.3">
      <c r="A34048" t="s">
        <v>287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 t="s">
        <v>1551</v>
      </c>
      <c r="L34048" t="s">
        <v>1551</v>
      </c>
      <c r="M34048" t="s">
        <v>1535</v>
      </c>
    </row>
    <row r="34049" spans="1:13" x14ac:dyDescent="0.3">
      <c r="A34049" t="s">
        <v>189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 t="s">
        <v>1551</v>
      </c>
      <c r="L34049" t="s">
        <v>1551</v>
      </c>
      <c r="M34049" t="s">
        <v>1535</v>
      </c>
    </row>
    <row r="34050" spans="1:13" x14ac:dyDescent="0.3">
      <c r="A34050" t="s">
        <v>189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 t="s">
        <v>1551</v>
      </c>
      <c r="L34050" t="s">
        <v>1551</v>
      </c>
      <c r="M34050" t="s">
        <v>1535</v>
      </c>
    </row>
    <row r="34051" spans="1:13" x14ac:dyDescent="0.3">
      <c r="A34051" t="s">
        <v>189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 t="s">
        <v>1551</v>
      </c>
      <c r="L34051" t="s">
        <v>1551</v>
      </c>
      <c r="M34051" t="s">
        <v>1535</v>
      </c>
    </row>
    <row r="34052" spans="1:13" x14ac:dyDescent="0.3">
      <c r="A34052" t="s">
        <v>189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 t="s">
        <v>1551</v>
      </c>
      <c r="L34052" t="s">
        <v>1551</v>
      </c>
      <c r="M34052" t="s">
        <v>1535</v>
      </c>
    </row>
    <row r="34053" spans="1:13" x14ac:dyDescent="0.3">
      <c r="A34053" t="s">
        <v>189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 t="s">
        <v>1551</v>
      </c>
      <c r="L34053" t="s">
        <v>1551</v>
      </c>
      <c r="M34053" t="s">
        <v>1535</v>
      </c>
    </row>
    <row r="34054" spans="1:13" x14ac:dyDescent="0.3">
      <c r="A34054" t="s">
        <v>189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 t="s">
        <v>1551</v>
      </c>
      <c r="L34054" t="s">
        <v>1551</v>
      </c>
      <c r="M34054" t="s">
        <v>1535</v>
      </c>
    </row>
    <row r="34055" spans="1:13" x14ac:dyDescent="0.3">
      <c r="A34055" t="s">
        <v>189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 t="s">
        <v>1551</v>
      </c>
      <c r="L34055" t="s">
        <v>1551</v>
      </c>
      <c r="M34055" t="s">
        <v>1535</v>
      </c>
    </row>
    <row r="34056" spans="1:13" x14ac:dyDescent="0.3">
      <c r="A34056" t="s">
        <v>189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 t="s">
        <v>1551</v>
      </c>
      <c r="L34056" t="s">
        <v>1551</v>
      </c>
      <c r="M34056" t="s">
        <v>1535</v>
      </c>
    </row>
    <row r="34057" spans="1:13" x14ac:dyDescent="0.3">
      <c r="A34057" t="s">
        <v>189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 t="s">
        <v>1551</v>
      </c>
      <c r="L34057" t="s">
        <v>1551</v>
      </c>
      <c r="M34057" t="s">
        <v>1535</v>
      </c>
    </row>
    <row r="34058" spans="1:13" x14ac:dyDescent="0.3">
      <c r="A34058" t="s">
        <v>189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 t="s">
        <v>1551</v>
      </c>
      <c r="L34058" t="s">
        <v>1551</v>
      </c>
      <c r="M34058" t="s">
        <v>1535</v>
      </c>
    </row>
    <row r="34059" spans="1:13" x14ac:dyDescent="0.3">
      <c r="A34059" t="s">
        <v>189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 t="s">
        <v>1551</v>
      </c>
      <c r="L34059" t="s">
        <v>1551</v>
      </c>
      <c r="M34059" t="s">
        <v>1535</v>
      </c>
    </row>
    <row r="34060" spans="1:13" x14ac:dyDescent="0.3">
      <c r="A34060" t="s">
        <v>189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 t="s">
        <v>1551</v>
      </c>
      <c r="L34060" t="s">
        <v>1551</v>
      </c>
      <c r="M34060" t="s">
        <v>1535</v>
      </c>
    </row>
    <row r="34061" spans="1:13" x14ac:dyDescent="0.3">
      <c r="A34061" t="s">
        <v>189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 t="s">
        <v>1551</v>
      </c>
      <c r="L34061" t="s">
        <v>1551</v>
      </c>
      <c r="M34061" t="s">
        <v>1535</v>
      </c>
    </row>
    <row r="34062" spans="1:13" x14ac:dyDescent="0.3">
      <c r="A34062" t="s">
        <v>189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 t="s">
        <v>1551</v>
      </c>
      <c r="L34062" t="s">
        <v>1551</v>
      </c>
      <c r="M34062" t="s">
        <v>1535</v>
      </c>
    </row>
    <row r="34063" spans="1:13" x14ac:dyDescent="0.3">
      <c r="A34063" t="s">
        <v>189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 t="s">
        <v>1551</v>
      </c>
      <c r="L34063" t="s">
        <v>1551</v>
      </c>
      <c r="M34063" t="s">
        <v>1535</v>
      </c>
    </row>
    <row r="34064" spans="1:13" x14ac:dyDescent="0.3">
      <c r="A34064" t="s">
        <v>189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 t="s">
        <v>1551</v>
      </c>
      <c r="L34064" t="s">
        <v>1551</v>
      </c>
      <c r="M34064" t="s">
        <v>1535</v>
      </c>
    </row>
    <row r="34065" spans="1:13" x14ac:dyDescent="0.3">
      <c r="A34065" t="s">
        <v>189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 t="s">
        <v>1551</v>
      </c>
      <c r="L34065" t="s">
        <v>1551</v>
      </c>
      <c r="M34065" t="s">
        <v>1535</v>
      </c>
    </row>
    <row r="34066" spans="1:13" x14ac:dyDescent="0.3">
      <c r="A34066" t="s">
        <v>189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 t="s">
        <v>1551</v>
      </c>
      <c r="L34066" t="s">
        <v>1551</v>
      </c>
      <c r="M34066" t="s">
        <v>1535</v>
      </c>
    </row>
    <row r="34067" spans="1:13" x14ac:dyDescent="0.3">
      <c r="A34067" t="s">
        <v>189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 t="s">
        <v>1551</v>
      </c>
      <c r="L34067" t="s">
        <v>1551</v>
      </c>
      <c r="M34067" t="s">
        <v>1535</v>
      </c>
    </row>
    <row r="34068" spans="1:13" x14ac:dyDescent="0.3">
      <c r="A34068" t="s">
        <v>190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 t="s">
        <v>1551</v>
      </c>
      <c r="L34068" t="s">
        <v>1551</v>
      </c>
      <c r="M34068" t="s">
        <v>1535</v>
      </c>
    </row>
    <row r="34069" spans="1:13" x14ac:dyDescent="0.3">
      <c r="A34069" t="s">
        <v>196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 t="s">
        <v>1551</v>
      </c>
      <c r="L34069" t="s">
        <v>1551</v>
      </c>
      <c r="M34069" t="s">
        <v>1535</v>
      </c>
    </row>
    <row r="34070" spans="1:13" x14ac:dyDescent="0.3">
      <c r="A34070" t="s">
        <v>196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 t="s">
        <v>1551</v>
      </c>
      <c r="L34070" t="s">
        <v>1551</v>
      </c>
      <c r="M34070" t="s">
        <v>1535</v>
      </c>
    </row>
    <row r="34071" spans="1:13" x14ac:dyDescent="0.3">
      <c r="A34071" t="s">
        <v>196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 t="s">
        <v>1551</v>
      </c>
      <c r="L34071" t="s">
        <v>1551</v>
      </c>
      <c r="M34071" t="s">
        <v>1535</v>
      </c>
    </row>
    <row r="34072" spans="1:13" x14ac:dyDescent="0.3">
      <c r="A34072" t="s">
        <v>196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 t="s">
        <v>1551</v>
      </c>
      <c r="L34072" t="s">
        <v>1551</v>
      </c>
      <c r="M34072" t="s">
        <v>1535</v>
      </c>
    </row>
    <row r="34073" spans="1:13" x14ac:dyDescent="0.3">
      <c r="A34073" t="s">
        <v>196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 t="s">
        <v>1551</v>
      </c>
      <c r="L34073" t="s">
        <v>1551</v>
      </c>
      <c r="M34073" t="s">
        <v>1535</v>
      </c>
    </row>
    <row r="34074" spans="1:13" x14ac:dyDescent="0.3">
      <c r="A34074" t="s">
        <v>196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 t="s">
        <v>1551</v>
      </c>
      <c r="L34074" t="s">
        <v>1551</v>
      </c>
      <c r="M34074" t="s">
        <v>1535</v>
      </c>
    </row>
    <row r="34075" spans="1:13" x14ac:dyDescent="0.3">
      <c r="A34075" t="s">
        <v>190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 t="s">
        <v>1551</v>
      </c>
      <c r="L34075" t="s">
        <v>1551</v>
      </c>
      <c r="M34075" t="s">
        <v>1535</v>
      </c>
    </row>
    <row r="34076" spans="1:13" x14ac:dyDescent="0.3">
      <c r="A34076" t="s">
        <v>190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 t="s">
        <v>1551</v>
      </c>
      <c r="L34076" t="s">
        <v>1551</v>
      </c>
      <c r="M34076" t="s">
        <v>1535</v>
      </c>
    </row>
    <row r="34077" spans="1:13" x14ac:dyDescent="0.3">
      <c r="A34077" t="s">
        <v>190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 t="s">
        <v>1551</v>
      </c>
      <c r="L34077" t="s">
        <v>1551</v>
      </c>
      <c r="M34077" t="s">
        <v>1535</v>
      </c>
    </row>
    <row r="34078" spans="1:13" x14ac:dyDescent="0.3">
      <c r="A34078" t="s">
        <v>287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 t="s">
        <v>1551</v>
      </c>
      <c r="L34078" t="s">
        <v>1551</v>
      </c>
      <c r="M34078" t="s">
        <v>1535</v>
      </c>
    </row>
    <row r="34079" spans="1:13" x14ac:dyDescent="0.3">
      <c r="A34079" t="s">
        <v>190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 t="s">
        <v>1551</v>
      </c>
      <c r="L34079" t="s">
        <v>1551</v>
      </c>
      <c r="M34079" t="s">
        <v>1535</v>
      </c>
    </row>
    <row r="34080" spans="1:13" x14ac:dyDescent="0.3">
      <c r="A34080" t="s">
        <v>190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 t="s">
        <v>1551</v>
      </c>
      <c r="L34080" t="s">
        <v>1551</v>
      </c>
      <c r="M34080" t="s">
        <v>1535</v>
      </c>
    </row>
    <row r="34081" spans="1:13" x14ac:dyDescent="0.3">
      <c r="A34081" t="s">
        <v>190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 t="s">
        <v>1551</v>
      </c>
      <c r="L34081" t="s">
        <v>1551</v>
      </c>
      <c r="M34081" t="s">
        <v>1535</v>
      </c>
    </row>
    <row r="34082" spans="1:13" x14ac:dyDescent="0.3">
      <c r="A34082" t="s">
        <v>190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 t="s">
        <v>1551</v>
      </c>
      <c r="L34082" t="s">
        <v>1551</v>
      </c>
      <c r="M34082" t="s">
        <v>1535</v>
      </c>
    </row>
    <row r="34083" spans="1:13" x14ac:dyDescent="0.3">
      <c r="A34083" t="s">
        <v>190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 t="s">
        <v>1551</v>
      </c>
      <c r="L34083" t="s">
        <v>1551</v>
      </c>
      <c r="M34083" t="s">
        <v>1535</v>
      </c>
    </row>
    <row r="34084" spans="1:13" x14ac:dyDescent="0.3">
      <c r="A34084" t="s">
        <v>190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 t="s">
        <v>1551</v>
      </c>
      <c r="L34084" t="s">
        <v>1551</v>
      </c>
      <c r="M34084" t="s">
        <v>1535</v>
      </c>
    </row>
    <row r="34085" spans="1:13" x14ac:dyDescent="0.3">
      <c r="A34085" t="s">
        <v>190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 t="s">
        <v>1551</v>
      </c>
      <c r="L34085" t="s">
        <v>1551</v>
      </c>
      <c r="M34085" t="s">
        <v>1535</v>
      </c>
    </row>
    <row r="34086" spans="1:13" x14ac:dyDescent="0.3">
      <c r="A34086" t="s">
        <v>190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 t="s">
        <v>1551</v>
      </c>
      <c r="L34086" t="s">
        <v>1551</v>
      </c>
      <c r="M34086" t="s">
        <v>1535</v>
      </c>
    </row>
    <row r="34087" spans="1:13" x14ac:dyDescent="0.3">
      <c r="A34087" t="s">
        <v>190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 t="s">
        <v>1551</v>
      </c>
      <c r="L34087" t="s">
        <v>1551</v>
      </c>
      <c r="M34087" t="s">
        <v>1535</v>
      </c>
    </row>
    <row r="34088" spans="1:13" x14ac:dyDescent="0.3">
      <c r="A34088" t="s">
        <v>190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 t="s">
        <v>1551</v>
      </c>
      <c r="L34088" t="s">
        <v>1551</v>
      </c>
      <c r="M34088" t="s">
        <v>1535</v>
      </c>
    </row>
    <row r="34089" spans="1:13" x14ac:dyDescent="0.3">
      <c r="A34089" t="s">
        <v>190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 t="s">
        <v>1551</v>
      </c>
      <c r="L34089" t="s">
        <v>1551</v>
      </c>
      <c r="M34089" t="s">
        <v>1535</v>
      </c>
    </row>
    <row r="34090" spans="1:13" x14ac:dyDescent="0.3">
      <c r="A34090" t="s">
        <v>190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 t="s">
        <v>1551</v>
      </c>
      <c r="L34090" t="s">
        <v>1551</v>
      </c>
      <c r="M34090" t="s">
        <v>1535</v>
      </c>
    </row>
    <row r="34091" spans="1:13" x14ac:dyDescent="0.3">
      <c r="A34091" t="s">
        <v>190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 t="s">
        <v>1551</v>
      </c>
      <c r="L34091" t="s">
        <v>1551</v>
      </c>
      <c r="M34091" t="s">
        <v>1535</v>
      </c>
    </row>
    <row r="34092" spans="1:13" x14ac:dyDescent="0.3">
      <c r="A34092" t="s">
        <v>190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 t="s">
        <v>1551</v>
      </c>
      <c r="L34092" t="s">
        <v>1551</v>
      </c>
      <c r="M34092" t="s">
        <v>1535</v>
      </c>
    </row>
    <row r="34093" spans="1:13" x14ac:dyDescent="0.3">
      <c r="A34093" t="s">
        <v>190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 t="s">
        <v>1551</v>
      </c>
      <c r="L34093" t="s">
        <v>1551</v>
      </c>
      <c r="M34093" t="s">
        <v>1535</v>
      </c>
    </row>
    <row r="34094" spans="1:13" x14ac:dyDescent="0.3">
      <c r="A34094" t="s">
        <v>190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 t="s">
        <v>1551</v>
      </c>
      <c r="L34094" t="s">
        <v>1551</v>
      </c>
      <c r="M34094" t="s">
        <v>1535</v>
      </c>
    </row>
    <row r="34095" spans="1:13" x14ac:dyDescent="0.3">
      <c r="A34095" t="s">
        <v>190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 t="s">
        <v>1551</v>
      </c>
      <c r="L34095" t="s">
        <v>1551</v>
      </c>
      <c r="M34095" t="s">
        <v>1535</v>
      </c>
    </row>
    <row r="34096" spans="1:13" x14ac:dyDescent="0.3">
      <c r="A34096" t="s">
        <v>190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 t="s">
        <v>1551</v>
      </c>
      <c r="L34096" t="s">
        <v>1551</v>
      </c>
      <c r="M34096" t="s">
        <v>1535</v>
      </c>
    </row>
    <row r="34097" spans="1:13" x14ac:dyDescent="0.3">
      <c r="A34097" t="s">
        <v>190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 t="s">
        <v>1551</v>
      </c>
      <c r="L34097" t="s">
        <v>1551</v>
      </c>
      <c r="M34097" t="s">
        <v>1535</v>
      </c>
    </row>
    <row r="34098" spans="1:13" x14ac:dyDescent="0.3">
      <c r="A34098" t="s">
        <v>190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 t="s">
        <v>1551</v>
      </c>
      <c r="L34098" t="s">
        <v>1551</v>
      </c>
      <c r="M34098" t="s">
        <v>1535</v>
      </c>
    </row>
    <row r="34099" spans="1:13" x14ac:dyDescent="0.3">
      <c r="A34099" t="s">
        <v>190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 t="s">
        <v>1551</v>
      </c>
      <c r="L34099" t="s">
        <v>1551</v>
      </c>
      <c r="M34099" t="s">
        <v>1535</v>
      </c>
    </row>
    <row r="34100" spans="1:13" x14ac:dyDescent="0.3">
      <c r="A34100" t="s">
        <v>190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 t="s">
        <v>1551</v>
      </c>
      <c r="L34100" t="s">
        <v>1551</v>
      </c>
      <c r="M34100" t="s">
        <v>1535</v>
      </c>
    </row>
    <row r="34101" spans="1:13" x14ac:dyDescent="0.3">
      <c r="A34101" t="s">
        <v>190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 t="s">
        <v>1551</v>
      </c>
      <c r="L34101" t="s">
        <v>1551</v>
      </c>
      <c r="M34101" t="s">
        <v>1535</v>
      </c>
    </row>
    <row r="34102" spans="1:13" x14ac:dyDescent="0.3">
      <c r="A34102" t="s">
        <v>190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 t="s">
        <v>1551</v>
      </c>
      <c r="L34102" t="s">
        <v>1551</v>
      </c>
      <c r="M34102" t="s">
        <v>1535</v>
      </c>
    </row>
    <row r="34103" spans="1:13" x14ac:dyDescent="0.3">
      <c r="A34103" t="s">
        <v>190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 t="s">
        <v>1551</v>
      </c>
      <c r="L34103" t="s">
        <v>1551</v>
      </c>
      <c r="M34103" t="s">
        <v>1535</v>
      </c>
    </row>
    <row r="34104" spans="1:13" x14ac:dyDescent="0.3">
      <c r="A34104" t="s">
        <v>190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 t="s">
        <v>1551</v>
      </c>
      <c r="L34104" t="s">
        <v>1551</v>
      </c>
      <c r="M34104" t="s">
        <v>1535</v>
      </c>
    </row>
    <row r="34105" spans="1:13" x14ac:dyDescent="0.3">
      <c r="A34105" t="s">
        <v>190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 t="s">
        <v>1551</v>
      </c>
      <c r="L34105" t="s">
        <v>1551</v>
      </c>
      <c r="M34105" t="s">
        <v>1535</v>
      </c>
    </row>
    <row r="34106" spans="1:13" x14ac:dyDescent="0.3">
      <c r="A34106" t="s">
        <v>190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 t="s">
        <v>1551</v>
      </c>
      <c r="L34106" t="s">
        <v>1551</v>
      </c>
      <c r="M34106" t="s">
        <v>1535</v>
      </c>
    </row>
    <row r="34107" spans="1:13" x14ac:dyDescent="0.3">
      <c r="A34107" t="s">
        <v>190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 t="s">
        <v>1551</v>
      </c>
      <c r="L34107" t="s">
        <v>1551</v>
      </c>
      <c r="M34107" t="s">
        <v>1535</v>
      </c>
    </row>
    <row r="34108" spans="1:13" x14ac:dyDescent="0.3">
      <c r="A34108" t="s">
        <v>190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 t="s">
        <v>1551</v>
      </c>
      <c r="L34108" t="s">
        <v>1551</v>
      </c>
      <c r="M34108" t="s">
        <v>1535</v>
      </c>
    </row>
    <row r="34109" spans="1:13" x14ac:dyDescent="0.3">
      <c r="A34109" t="s">
        <v>190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 t="s">
        <v>1551</v>
      </c>
      <c r="L34109" t="s">
        <v>1551</v>
      </c>
      <c r="M34109" t="s">
        <v>1535</v>
      </c>
    </row>
    <row r="34110" spans="1:13" x14ac:dyDescent="0.3">
      <c r="A34110" t="s">
        <v>190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 t="s">
        <v>1551</v>
      </c>
      <c r="L34110" t="s">
        <v>1551</v>
      </c>
      <c r="M34110" t="s">
        <v>1535</v>
      </c>
    </row>
    <row r="34111" spans="1:13" x14ac:dyDescent="0.3">
      <c r="A34111" t="s">
        <v>191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 t="s">
        <v>1551</v>
      </c>
      <c r="L34111" t="s">
        <v>1551</v>
      </c>
      <c r="M34111" t="s">
        <v>1535</v>
      </c>
    </row>
    <row r="34112" spans="1:13" x14ac:dyDescent="0.3">
      <c r="A34112" t="s">
        <v>191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 t="s">
        <v>1551</v>
      </c>
      <c r="L34112" t="s">
        <v>1551</v>
      </c>
      <c r="M34112" t="s">
        <v>1535</v>
      </c>
    </row>
    <row r="34113" spans="1:13" x14ac:dyDescent="0.3">
      <c r="A34113" t="s">
        <v>191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 t="s">
        <v>1551</v>
      </c>
      <c r="L34113" t="s">
        <v>1551</v>
      </c>
      <c r="M34113" t="s">
        <v>1535</v>
      </c>
    </row>
    <row r="34114" spans="1:13" x14ac:dyDescent="0.3">
      <c r="A34114" t="s">
        <v>191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 t="s">
        <v>1551</v>
      </c>
      <c r="L34114" t="s">
        <v>1551</v>
      </c>
      <c r="M34114" t="s">
        <v>1535</v>
      </c>
    </row>
    <row r="34115" spans="1:13" x14ac:dyDescent="0.3">
      <c r="A34115" t="s">
        <v>191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 t="s">
        <v>1551</v>
      </c>
      <c r="L34115" t="s">
        <v>1551</v>
      </c>
      <c r="M34115" t="s">
        <v>1535</v>
      </c>
    </row>
    <row r="34116" spans="1:13" x14ac:dyDescent="0.3">
      <c r="A34116" t="s">
        <v>191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 t="s">
        <v>1551</v>
      </c>
      <c r="L34116" t="s">
        <v>1551</v>
      </c>
      <c r="M34116" t="s">
        <v>1535</v>
      </c>
    </row>
    <row r="34117" spans="1:13" x14ac:dyDescent="0.3">
      <c r="A34117" t="s">
        <v>191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 t="s">
        <v>1551</v>
      </c>
      <c r="L34117" t="s">
        <v>1551</v>
      </c>
      <c r="M34117" t="s">
        <v>1535</v>
      </c>
    </row>
    <row r="34118" spans="1:13" x14ac:dyDescent="0.3">
      <c r="A34118" t="s">
        <v>191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 t="s">
        <v>1551</v>
      </c>
      <c r="L34118" t="s">
        <v>1551</v>
      </c>
      <c r="M34118" t="s">
        <v>1535</v>
      </c>
    </row>
    <row r="34119" spans="1:13" x14ac:dyDescent="0.3">
      <c r="A34119" t="s">
        <v>191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 t="s">
        <v>1551</v>
      </c>
      <c r="L34119" t="s">
        <v>1551</v>
      </c>
      <c r="M34119" t="s">
        <v>1535</v>
      </c>
    </row>
    <row r="34120" spans="1:13" x14ac:dyDescent="0.3">
      <c r="A34120" t="s">
        <v>191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 t="s">
        <v>1551</v>
      </c>
      <c r="L34120" t="s">
        <v>1551</v>
      </c>
      <c r="M34120" t="s">
        <v>1535</v>
      </c>
    </row>
    <row r="34121" spans="1:13" x14ac:dyDescent="0.3">
      <c r="A34121" t="s">
        <v>191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 t="s">
        <v>1551</v>
      </c>
      <c r="L34121" t="s">
        <v>1551</v>
      </c>
      <c r="M34121" t="s">
        <v>1535</v>
      </c>
    </row>
    <row r="34122" spans="1:13" x14ac:dyDescent="0.3">
      <c r="A34122" t="s">
        <v>191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 t="s">
        <v>1551</v>
      </c>
      <c r="L34122" t="s">
        <v>1551</v>
      </c>
      <c r="M34122" t="s">
        <v>1535</v>
      </c>
    </row>
    <row r="34123" spans="1:13" x14ac:dyDescent="0.3">
      <c r="A34123" t="s">
        <v>191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 t="s">
        <v>1551</v>
      </c>
      <c r="L34123" t="s">
        <v>1551</v>
      </c>
      <c r="M34123" t="s">
        <v>1535</v>
      </c>
    </row>
    <row r="34124" spans="1:13" x14ac:dyDescent="0.3">
      <c r="A34124" t="s">
        <v>191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 t="s">
        <v>1551</v>
      </c>
      <c r="L34124" t="s">
        <v>1551</v>
      </c>
      <c r="M34124" t="s">
        <v>1535</v>
      </c>
    </row>
    <row r="34125" spans="1:13" x14ac:dyDescent="0.3">
      <c r="A34125" t="s">
        <v>287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 t="s">
        <v>1551</v>
      </c>
      <c r="L34125" t="s">
        <v>1551</v>
      </c>
      <c r="M34125" t="s">
        <v>1535</v>
      </c>
    </row>
    <row r="34126" spans="1:13" x14ac:dyDescent="0.3">
      <c r="A34126" t="s">
        <v>191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 t="s">
        <v>1551</v>
      </c>
      <c r="L34126" t="s">
        <v>1551</v>
      </c>
      <c r="M34126" t="s">
        <v>1535</v>
      </c>
    </row>
    <row r="34127" spans="1:13" x14ac:dyDescent="0.3">
      <c r="A34127" t="s">
        <v>191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 t="s">
        <v>1551</v>
      </c>
      <c r="L34127" t="s">
        <v>1551</v>
      </c>
      <c r="M34127" t="s">
        <v>1535</v>
      </c>
    </row>
    <row r="34128" spans="1:13" x14ac:dyDescent="0.3">
      <c r="A34128" t="s">
        <v>191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 t="s">
        <v>1551</v>
      </c>
      <c r="L34128" t="s">
        <v>1551</v>
      </c>
      <c r="M34128" t="s">
        <v>1535</v>
      </c>
    </row>
    <row r="34129" spans="1:13" x14ac:dyDescent="0.3">
      <c r="A34129" t="s">
        <v>191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 t="s">
        <v>1551</v>
      </c>
      <c r="L34129" t="s">
        <v>1551</v>
      </c>
      <c r="M34129" t="s">
        <v>1535</v>
      </c>
    </row>
    <row r="34130" spans="1:13" x14ac:dyDescent="0.3">
      <c r="A34130" t="s">
        <v>191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 t="s">
        <v>1551</v>
      </c>
      <c r="L34130" t="s">
        <v>1551</v>
      </c>
      <c r="M34130" t="s">
        <v>1535</v>
      </c>
    </row>
    <row r="34131" spans="1:13" x14ac:dyDescent="0.3">
      <c r="A34131" t="s">
        <v>191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 t="s">
        <v>1551</v>
      </c>
      <c r="L34131" t="s">
        <v>1551</v>
      </c>
      <c r="M34131" t="s">
        <v>1535</v>
      </c>
    </row>
    <row r="34132" spans="1:13" x14ac:dyDescent="0.3">
      <c r="A34132" t="s">
        <v>191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 t="s">
        <v>1551</v>
      </c>
      <c r="L34132" t="s">
        <v>1551</v>
      </c>
      <c r="M34132" t="s">
        <v>1535</v>
      </c>
    </row>
    <row r="34133" spans="1:13" x14ac:dyDescent="0.3">
      <c r="A34133" t="s">
        <v>191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 t="s">
        <v>1551</v>
      </c>
      <c r="L34133" t="s">
        <v>1551</v>
      </c>
      <c r="M34133" t="s">
        <v>1535</v>
      </c>
    </row>
    <row r="34134" spans="1:13" x14ac:dyDescent="0.3">
      <c r="A34134" t="s">
        <v>191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 t="s">
        <v>1551</v>
      </c>
      <c r="L34134" t="s">
        <v>1551</v>
      </c>
      <c r="M34134" t="s">
        <v>1535</v>
      </c>
    </row>
    <row r="34135" spans="1:13" x14ac:dyDescent="0.3">
      <c r="A34135" t="s">
        <v>191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 t="s">
        <v>1551</v>
      </c>
      <c r="L34135" t="s">
        <v>1551</v>
      </c>
      <c r="M34135" t="s">
        <v>1535</v>
      </c>
    </row>
    <row r="34136" spans="1:13" x14ac:dyDescent="0.3">
      <c r="A34136" t="s">
        <v>191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 t="s">
        <v>1551</v>
      </c>
      <c r="L34136" t="s">
        <v>1551</v>
      </c>
      <c r="M34136" t="s">
        <v>1535</v>
      </c>
    </row>
    <row r="34137" spans="1:13" x14ac:dyDescent="0.3">
      <c r="A34137" t="s">
        <v>191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 t="s">
        <v>1551</v>
      </c>
      <c r="L34137" t="s">
        <v>1551</v>
      </c>
      <c r="M34137" t="s">
        <v>1535</v>
      </c>
    </row>
    <row r="34138" spans="1:13" x14ac:dyDescent="0.3">
      <c r="A34138" t="s">
        <v>191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 t="s">
        <v>1551</v>
      </c>
      <c r="L34138" t="s">
        <v>1551</v>
      </c>
      <c r="M34138" t="s">
        <v>1535</v>
      </c>
    </row>
    <row r="34139" spans="1:13" x14ac:dyDescent="0.3">
      <c r="A34139" t="s">
        <v>191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 t="s">
        <v>1551</v>
      </c>
      <c r="L34139" t="s">
        <v>1551</v>
      </c>
      <c r="M34139" t="s">
        <v>1535</v>
      </c>
    </row>
    <row r="34140" spans="1:13" x14ac:dyDescent="0.3">
      <c r="A34140" t="s">
        <v>191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 t="s">
        <v>1551</v>
      </c>
      <c r="L34140" t="s">
        <v>1551</v>
      </c>
      <c r="M34140" t="s">
        <v>1535</v>
      </c>
    </row>
    <row r="34141" spans="1:13" x14ac:dyDescent="0.3">
      <c r="A34141" t="s">
        <v>191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 t="s">
        <v>1551</v>
      </c>
      <c r="L34141" t="s">
        <v>1551</v>
      </c>
      <c r="M34141" t="s">
        <v>1535</v>
      </c>
    </row>
    <row r="34142" spans="1:13" x14ac:dyDescent="0.3">
      <c r="A34142" t="s">
        <v>191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 t="s">
        <v>1551</v>
      </c>
      <c r="L34142" t="s">
        <v>1551</v>
      </c>
      <c r="M34142" t="s">
        <v>1535</v>
      </c>
    </row>
    <row r="34143" spans="1:13" x14ac:dyDescent="0.3">
      <c r="A34143" t="s">
        <v>191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 t="s">
        <v>1551</v>
      </c>
      <c r="L34143" t="s">
        <v>1551</v>
      </c>
      <c r="M34143" t="s">
        <v>1535</v>
      </c>
    </row>
    <row r="34144" spans="1:13" x14ac:dyDescent="0.3">
      <c r="A34144" t="s">
        <v>191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 t="s">
        <v>1551</v>
      </c>
      <c r="L34144" t="s">
        <v>1551</v>
      </c>
      <c r="M34144" t="s">
        <v>1535</v>
      </c>
    </row>
    <row r="34145" spans="1:13" x14ac:dyDescent="0.3">
      <c r="A34145" t="s">
        <v>191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 t="s">
        <v>1551</v>
      </c>
      <c r="L34145" t="s">
        <v>1551</v>
      </c>
      <c r="M34145" t="s">
        <v>1535</v>
      </c>
    </row>
    <row r="34146" spans="1:13" x14ac:dyDescent="0.3">
      <c r="A34146" t="s">
        <v>191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 t="s">
        <v>1551</v>
      </c>
      <c r="L34146" t="s">
        <v>1551</v>
      </c>
      <c r="M34146" t="s">
        <v>1535</v>
      </c>
    </row>
    <row r="34147" spans="1:13" x14ac:dyDescent="0.3">
      <c r="A34147" t="s">
        <v>191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 t="s">
        <v>1551</v>
      </c>
      <c r="L34147" t="s">
        <v>1551</v>
      </c>
      <c r="M34147" t="s">
        <v>1535</v>
      </c>
    </row>
    <row r="34148" spans="1:13" x14ac:dyDescent="0.3">
      <c r="A34148" t="s">
        <v>191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 t="s">
        <v>1551</v>
      </c>
      <c r="L34148" t="s">
        <v>1551</v>
      </c>
      <c r="M34148" t="s">
        <v>1535</v>
      </c>
    </row>
    <row r="34149" spans="1:13" x14ac:dyDescent="0.3">
      <c r="A34149" t="s">
        <v>191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 t="s">
        <v>1551</v>
      </c>
      <c r="L34149" t="s">
        <v>1551</v>
      </c>
      <c r="M34149" t="s">
        <v>1535</v>
      </c>
    </row>
    <row r="34150" spans="1:13" x14ac:dyDescent="0.3">
      <c r="A34150" t="s">
        <v>191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 t="s">
        <v>1551</v>
      </c>
      <c r="L34150" t="s">
        <v>1551</v>
      </c>
      <c r="M34150" t="s">
        <v>1535</v>
      </c>
    </row>
    <row r="34151" spans="1:13" x14ac:dyDescent="0.3">
      <c r="A34151" t="s">
        <v>196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 t="s">
        <v>1551</v>
      </c>
      <c r="L34151" t="s">
        <v>1551</v>
      </c>
      <c r="M34151" t="s">
        <v>1535</v>
      </c>
    </row>
    <row r="34152" spans="1:13" x14ac:dyDescent="0.3">
      <c r="A34152" t="s">
        <v>196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 t="s">
        <v>1551</v>
      </c>
      <c r="L34152" t="s">
        <v>1551</v>
      </c>
      <c r="M34152" t="s">
        <v>1535</v>
      </c>
    </row>
    <row r="34153" spans="1:13" x14ac:dyDescent="0.3">
      <c r="A34153" t="s">
        <v>196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 t="s">
        <v>1551</v>
      </c>
      <c r="L34153" t="s">
        <v>1551</v>
      </c>
      <c r="M34153" t="s">
        <v>1535</v>
      </c>
    </row>
    <row r="34154" spans="1:13" x14ac:dyDescent="0.3">
      <c r="A34154" t="s">
        <v>196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 t="s">
        <v>1551</v>
      </c>
      <c r="L34154" t="s">
        <v>1551</v>
      </c>
      <c r="M34154" t="s">
        <v>1535</v>
      </c>
    </row>
    <row r="34155" spans="1:13" x14ac:dyDescent="0.3">
      <c r="A34155" t="s">
        <v>196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 t="s">
        <v>1551</v>
      </c>
      <c r="L34155" t="s">
        <v>1551</v>
      </c>
      <c r="M34155" t="s">
        <v>1535</v>
      </c>
    </row>
    <row r="34156" spans="1:13" x14ac:dyDescent="0.3">
      <c r="A34156" t="s">
        <v>196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 t="s">
        <v>1551</v>
      </c>
      <c r="L34156" t="s">
        <v>1551</v>
      </c>
      <c r="M34156" t="s">
        <v>1535</v>
      </c>
    </row>
    <row r="34157" spans="1:13" x14ac:dyDescent="0.3">
      <c r="A34157" t="s">
        <v>192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 t="s">
        <v>1551</v>
      </c>
      <c r="L34157" t="s">
        <v>1551</v>
      </c>
      <c r="M34157" t="s">
        <v>1535</v>
      </c>
    </row>
    <row r="34158" spans="1:13" x14ac:dyDescent="0.3">
      <c r="A34158" t="s">
        <v>192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 t="s">
        <v>1551</v>
      </c>
      <c r="L34158" t="s">
        <v>1551</v>
      </c>
      <c r="M34158" t="s">
        <v>1535</v>
      </c>
    </row>
    <row r="34159" spans="1:13" x14ac:dyDescent="0.3">
      <c r="A34159" t="s">
        <v>192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 t="s">
        <v>1551</v>
      </c>
      <c r="L34159" t="s">
        <v>1551</v>
      </c>
      <c r="M34159" t="s">
        <v>1535</v>
      </c>
    </row>
    <row r="34160" spans="1:13" x14ac:dyDescent="0.3">
      <c r="A34160" t="s">
        <v>192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 t="s">
        <v>1551</v>
      </c>
      <c r="L34160" t="s">
        <v>1551</v>
      </c>
      <c r="M34160" t="s">
        <v>1535</v>
      </c>
    </row>
    <row r="34161" spans="1:13" x14ac:dyDescent="0.3">
      <c r="A34161" t="s">
        <v>192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 t="s">
        <v>1551</v>
      </c>
      <c r="L34161" t="s">
        <v>1551</v>
      </c>
      <c r="M34161" t="s">
        <v>1535</v>
      </c>
    </row>
    <row r="34162" spans="1:13" x14ac:dyDescent="0.3">
      <c r="A34162" t="s">
        <v>192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 t="s">
        <v>1551</v>
      </c>
      <c r="L34162" t="s">
        <v>1551</v>
      </c>
      <c r="M34162" t="s">
        <v>1535</v>
      </c>
    </row>
    <row r="34163" spans="1:13" x14ac:dyDescent="0.3">
      <c r="A34163" t="s">
        <v>192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 t="s">
        <v>1551</v>
      </c>
      <c r="L34163" t="s">
        <v>1551</v>
      </c>
      <c r="M34163" t="s">
        <v>1535</v>
      </c>
    </row>
    <row r="34164" spans="1:13" x14ac:dyDescent="0.3">
      <c r="A34164" t="s">
        <v>192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 t="s">
        <v>1551</v>
      </c>
      <c r="L34164" t="s">
        <v>1551</v>
      </c>
      <c r="M34164" t="s">
        <v>1535</v>
      </c>
    </row>
    <row r="34165" spans="1:13" x14ac:dyDescent="0.3">
      <c r="A34165" t="s">
        <v>192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 t="s">
        <v>1551</v>
      </c>
      <c r="L34165" t="s">
        <v>1551</v>
      </c>
      <c r="M34165" t="s">
        <v>1535</v>
      </c>
    </row>
    <row r="34166" spans="1:13" x14ac:dyDescent="0.3">
      <c r="A34166" t="s">
        <v>192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 t="s">
        <v>1551</v>
      </c>
      <c r="L34166" t="s">
        <v>1551</v>
      </c>
      <c r="M34166" t="s">
        <v>1535</v>
      </c>
    </row>
    <row r="34167" spans="1:13" x14ac:dyDescent="0.3">
      <c r="A34167" t="s">
        <v>288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 t="s">
        <v>1551</v>
      </c>
      <c r="L34167" t="s">
        <v>1551</v>
      </c>
      <c r="M34167" t="s">
        <v>1535</v>
      </c>
    </row>
    <row r="34168" spans="1:13" x14ac:dyDescent="0.3">
      <c r="A34168" t="s">
        <v>192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 t="s">
        <v>1551</v>
      </c>
      <c r="L34168" t="s">
        <v>1551</v>
      </c>
      <c r="M34168" t="s">
        <v>1535</v>
      </c>
    </row>
    <row r="34169" spans="1:13" x14ac:dyDescent="0.3">
      <c r="A34169" t="s">
        <v>192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 t="s">
        <v>1551</v>
      </c>
      <c r="L34169" t="s">
        <v>1551</v>
      </c>
      <c r="M34169" t="s">
        <v>1535</v>
      </c>
    </row>
    <row r="34170" spans="1:13" x14ac:dyDescent="0.3">
      <c r="A34170" t="s">
        <v>192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 t="s">
        <v>1551</v>
      </c>
      <c r="L34170" t="s">
        <v>1551</v>
      </c>
      <c r="M34170" t="s">
        <v>1535</v>
      </c>
    </row>
    <row r="34171" spans="1:13" x14ac:dyDescent="0.3">
      <c r="A34171" t="s">
        <v>192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 t="s">
        <v>1551</v>
      </c>
      <c r="L34171" t="s">
        <v>1551</v>
      </c>
      <c r="M34171" t="s">
        <v>1535</v>
      </c>
    </row>
    <row r="34172" spans="1:13" x14ac:dyDescent="0.3">
      <c r="A34172" t="s">
        <v>192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 t="s">
        <v>1551</v>
      </c>
      <c r="L34172" t="s">
        <v>1551</v>
      </c>
      <c r="M34172" t="s">
        <v>1535</v>
      </c>
    </row>
    <row r="34173" spans="1:13" x14ac:dyDescent="0.3">
      <c r="A34173" t="s">
        <v>192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 t="s">
        <v>1551</v>
      </c>
      <c r="L34173" t="s">
        <v>1551</v>
      </c>
      <c r="M34173" t="s">
        <v>1535</v>
      </c>
    </row>
    <row r="34174" spans="1:13" x14ac:dyDescent="0.3">
      <c r="A34174" t="s">
        <v>192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 t="s">
        <v>1551</v>
      </c>
      <c r="L34174" t="s">
        <v>1551</v>
      </c>
      <c r="M34174" t="s">
        <v>1535</v>
      </c>
    </row>
    <row r="34175" spans="1:13" x14ac:dyDescent="0.3">
      <c r="A34175" t="s">
        <v>192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 t="s">
        <v>1551</v>
      </c>
      <c r="L34175" t="s">
        <v>1551</v>
      </c>
      <c r="M34175" t="s">
        <v>1535</v>
      </c>
    </row>
    <row r="34176" spans="1:13" x14ac:dyDescent="0.3">
      <c r="A34176" t="s">
        <v>192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 t="s">
        <v>1551</v>
      </c>
      <c r="L34176" t="s">
        <v>1551</v>
      </c>
      <c r="M34176" t="s">
        <v>1535</v>
      </c>
    </row>
    <row r="34177" spans="1:13" x14ac:dyDescent="0.3">
      <c r="A34177" t="s">
        <v>192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 t="s">
        <v>1551</v>
      </c>
      <c r="L34177" t="s">
        <v>1551</v>
      </c>
      <c r="M34177" t="s">
        <v>1535</v>
      </c>
    </row>
    <row r="34178" spans="1:13" x14ac:dyDescent="0.3">
      <c r="A34178" t="s">
        <v>192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 t="s">
        <v>1551</v>
      </c>
      <c r="L34178" t="s">
        <v>1551</v>
      </c>
      <c r="M34178" t="s">
        <v>1535</v>
      </c>
    </row>
    <row r="34179" spans="1:13" x14ac:dyDescent="0.3">
      <c r="A34179" t="s">
        <v>192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 t="s">
        <v>1551</v>
      </c>
      <c r="L34179" t="s">
        <v>1551</v>
      </c>
      <c r="M34179" t="s">
        <v>1535</v>
      </c>
    </row>
    <row r="34180" spans="1:13" x14ac:dyDescent="0.3">
      <c r="A34180" t="s">
        <v>192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 t="s">
        <v>1551</v>
      </c>
      <c r="L34180" t="s">
        <v>1551</v>
      </c>
      <c r="M34180" t="s">
        <v>1535</v>
      </c>
    </row>
    <row r="34181" spans="1:13" x14ac:dyDescent="0.3">
      <c r="A34181" t="s">
        <v>192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 t="s">
        <v>1551</v>
      </c>
      <c r="L34181" t="s">
        <v>1551</v>
      </c>
      <c r="M34181" t="s">
        <v>1535</v>
      </c>
    </row>
    <row r="34182" spans="1:13" x14ac:dyDescent="0.3">
      <c r="A34182" t="s">
        <v>192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 t="s">
        <v>1551</v>
      </c>
      <c r="L34182" t="s">
        <v>1551</v>
      </c>
      <c r="M34182" t="s">
        <v>1535</v>
      </c>
    </row>
    <row r="34183" spans="1:13" x14ac:dyDescent="0.3">
      <c r="A34183" t="s">
        <v>192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 t="s">
        <v>1551</v>
      </c>
      <c r="L34183" t="s">
        <v>1551</v>
      </c>
      <c r="M34183" t="s">
        <v>1535</v>
      </c>
    </row>
    <row r="34184" spans="1:13" x14ac:dyDescent="0.3">
      <c r="A34184" t="s">
        <v>192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 t="s">
        <v>1551</v>
      </c>
      <c r="L34184" t="s">
        <v>1551</v>
      </c>
      <c r="M34184" t="s">
        <v>1535</v>
      </c>
    </row>
    <row r="34185" spans="1:13" x14ac:dyDescent="0.3">
      <c r="A34185" t="s">
        <v>192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 t="s">
        <v>1551</v>
      </c>
      <c r="L34185" t="s">
        <v>1551</v>
      </c>
      <c r="M34185" t="s">
        <v>1535</v>
      </c>
    </row>
    <row r="34186" spans="1:13" x14ac:dyDescent="0.3">
      <c r="A34186" t="s">
        <v>192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 t="s">
        <v>1551</v>
      </c>
      <c r="L34186" t="s">
        <v>1551</v>
      </c>
      <c r="M34186" t="s">
        <v>1535</v>
      </c>
    </row>
    <row r="34187" spans="1:13" x14ac:dyDescent="0.3">
      <c r="A34187" t="s">
        <v>192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 t="s">
        <v>1551</v>
      </c>
      <c r="L34187" t="s">
        <v>1551</v>
      </c>
      <c r="M34187" t="s">
        <v>1535</v>
      </c>
    </row>
    <row r="34188" spans="1:13" x14ac:dyDescent="0.3">
      <c r="A34188" t="s">
        <v>192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 t="s">
        <v>1551</v>
      </c>
      <c r="L34188" t="s">
        <v>1551</v>
      </c>
      <c r="M34188" t="s">
        <v>1535</v>
      </c>
    </row>
    <row r="34189" spans="1:13" x14ac:dyDescent="0.3">
      <c r="A34189" t="s">
        <v>192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 t="s">
        <v>1551</v>
      </c>
      <c r="L34189" t="s">
        <v>1551</v>
      </c>
      <c r="M34189" t="s">
        <v>1535</v>
      </c>
    </row>
    <row r="34190" spans="1:13" x14ac:dyDescent="0.3">
      <c r="A34190" t="s">
        <v>192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 t="s">
        <v>1551</v>
      </c>
      <c r="L34190" t="s">
        <v>1551</v>
      </c>
      <c r="M34190" t="s">
        <v>1535</v>
      </c>
    </row>
    <row r="34191" spans="1:13" x14ac:dyDescent="0.3">
      <c r="A34191" t="s">
        <v>192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 t="s">
        <v>1551</v>
      </c>
      <c r="L34191" t="s">
        <v>1551</v>
      </c>
      <c r="M34191" t="s">
        <v>1535</v>
      </c>
    </row>
    <row r="34192" spans="1:13" x14ac:dyDescent="0.3">
      <c r="A34192" t="s">
        <v>192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 t="s">
        <v>1551</v>
      </c>
      <c r="L34192" t="s">
        <v>1551</v>
      </c>
      <c r="M34192" t="s">
        <v>1535</v>
      </c>
    </row>
    <row r="34193" spans="1:13" x14ac:dyDescent="0.3">
      <c r="A34193" t="s">
        <v>193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 t="s">
        <v>1551</v>
      </c>
      <c r="L34193" t="s">
        <v>1551</v>
      </c>
      <c r="M34193" t="s">
        <v>1535</v>
      </c>
    </row>
    <row r="34194" spans="1:13" x14ac:dyDescent="0.3">
      <c r="A34194" t="s">
        <v>193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 t="s">
        <v>1551</v>
      </c>
      <c r="L34194" t="s">
        <v>1551</v>
      </c>
      <c r="M34194" t="s">
        <v>1535</v>
      </c>
    </row>
    <row r="34195" spans="1:13" x14ac:dyDescent="0.3">
      <c r="A34195" t="s">
        <v>193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 t="s">
        <v>1551</v>
      </c>
      <c r="L34195" t="s">
        <v>1551</v>
      </c>
      <c r="M34195" t="s">
        <v>1535</v>
      </c>
    </row>
    <row r="34196" spans="1:13" x14ac:dyDescent="0.3">
      <c r="A34196" t="s">
        <v>193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 t="s">
        <v>1551</v>
      </c>
      <c r="L34196" t="s">
        <v>1551</v>
      </c>
      <c r="M34196" t="s">
        <v>1535</v>
      </c>
    </row>
    <row r="34197" spans="1:13" x14ac:dyDescent="0.3">
      <c r="A34197" t="s">
        <v>193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 t="s">
        <v>1551</v>
      </c>
      <c r="L34197" t="s">
        <v>1551</v>
      </c>
      <c r="M34197" t="s">
        <v>1535</v>
      </c>
    </row>
    <row r="34198" spans="1:13" x14ac:dyDescent="0.3">
      <c r="A34198" t="s">
        <v>193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 t="s">
        <v>1551</v>
      </c>
      <c r="L34198" t="s">
        <v>1551</v>
      </c>
      <c r="M34198" t="s">
        <v>1535</v>
      </c>
    </row>
    <row r="34199" spans="1:13" x14ac:dyDescent="0.3">
      <c r="A34199" t="s">
        <v>193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 t="s">
        <v>1551</v>
      </c>
      <c r="L34199" t="s">
        <v>1551</v>
      </c>
      <c r="M34199" t="s">
        <v>1535</v>
      </c>
    </row>
    <row r="34200" spans="1:13" x14ac:dyDescent="0.3">
      <c r="A34200" t="s">
        <v>193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 t="s">
        <v>1551</v>
      </c>
      <c r="L34200" t="s">
        <v>1551</v>
      </c>
      <c r="M34200" t="s">
        <v>1535</v>
      </c>
    </row>
    <row r="34201" spans="1:13" x14ac:dyDescent="0.3">
      <c r="A34201" t="s">
        <v>193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 t="s">
        <v>1551</v>
      </c>
      <c r="L34201" t="s">
        <v>1551</v>
      </c>
      <c r="M34201" t="s">
        <v>1535</v>
      </c>
    </row>
    <row r="34202" spans="1:13" x14ac:dyDescent="0.3">
      <c r="A34202" t="s">
        <v>193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 t="s">
        <v>1551</v>
      </c>
      <c r="L34202" t="s">
        <v>1551</v>
      </c>
      <c r="M34202" t="s">
        <v>1535</v>
      </c>
    </row>
    <row r="34203" spans="1:13" x14ac:dyDescent="0.3">
      <c r="A34203" t="s">
        <v>193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 t="s">
        <v>1551</v>
      </c>
      <c r="L34203" t="s">
        <v>1551</v>
      </c>
      <c r="M34203" t="s">
        <v>1535</v>
      </c>
    </row>
    <row r="34204" spans="1:13" x14ac:dyDescent="0.3">
      <c r="A34204" t="s">
        <v>193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 t="s">
        <v>1551</v>
      </c>
      <c r="L34204" t="s">
        <v>1551</v>
      </c>
      <c r="M34204" t="s">
        <v>1535</v>
      </c>
    </row>
    <row r="34205" spans="1:13" x14ac:dyDescent="0.3">
      <c r="A34205" t="s">
        <v>359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 t="s">
        <v>1551</v>
      </c>
      <c r="L34205" t="s">
        <v>1551</v>
      </c>
      <c r="M34205" t="s">
        <v>1535</v>
      </c>
    </row>
    <row r="34206" spans="1:13" x14ac:dyDescent="0.3">
      <c r="A34206" t="s">
        <v>359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 t="s">
        <v>1551</v>
      </c>
      <c r="L34206" t="s">
        <v>1551</v>
      </c>
      <c r="M34206" t="s">
        <v>1535</v>
      </c>
    </row>
    <row r="34207" spans="1:13" x14ac:dyDescent="0.3">
      <c r="A34207" t="s">
        <v>359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 t="s">
        <v>1551</v>
      </c>
      <c r="L34207" t="s">
        <v>1551</v>
      </c>
      <c r="M34207" t="s">
        <v>1535</v>
      </c>
    </row>
    <row r="34208" spans="1:13" x14ac:dyDescent="0.3">
      <c r="A34208" t="s">
        <v>359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 t="s">
        <v>1551</v>
      </c>
      <c r="L34208" t="s">
        <v>1551</v>
      </c>
      <c r="M34208" t="s">
        <v>1535</v>
      </c>
    </row>
    <row r="34209" spans="1:13" x14ac:dyDescent="0.3">
      <c r="A34209" t="s">
        <v>288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 t="s">
        <v>1551</v>
      </c>
      <c r="L34209" t="s">
        <v>1551</v>
      </c>
      <c r="M34209" t="s">
        <v>1535</v>
      </c>
    </row>
    <row r="34210" spans="1:13" x14ac:dyDescent="0.3">
      <c r="A34210" t="s">
        <v>193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 t="s">
        <v>1551</v>
      </c>
      <c r="L34210" t="s">
        <v>1551</v>
      </c>
      <c r="M34210" t="s">
        <v>1535</v>
      </c>
    </row>
    <row r="34211" spans="1:13" x14ac:dyDescent="0.3">
      <c r="A34211" t="s">
        <v>193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 t="s">
        <v>1551</v>
      </c>
      <c r="L34211" t="s">
        <v>1551</v>
      </c>
      <c r="M34211" t="s">
        <v>1535</v>
      </c>
    </row>
    <row r="34212" spans="1:13" x14ac:dyDescent="0.3">
      <c r="A34212" t="s">
        <v>193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 t="s">
        <v>1551</v>
      </c>
      <c r="L34212" t="s">
        <v>1551</v>
      </c>
      <c r="M34212" t="s">
        <v>1535</v>
      </c>
    </row>
    <row r="34213" spans="1:13" x14ac:dyDescent="0.3">
      <c r="A34213" t="s">
        <v>193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 t="s">
        <v>1551</v>
      </c>
      <c r="L34213" t="s">
        <v>1551</v>
      </c>
      <c r="M34213" t="s">
        <v>1535</v>
      </c>
    </row>
    <row r="34214" spans="1:13" x14ac:dyDescent="0.3">
      <c r="A34214" t="s">
        <v>193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 t="s">
        <v>1551</v>
      </c>
      <c r="L34214" t="s">
        <v>1551</v>
      </c>
      <c r="M34214" t="s">
        <v>1535</v>
      </c>
    </row>
    <row r="34215" spans="1:13" x14ac:dyDescent="0.3">
      <c r="A34215" t="s">
        <v>193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 t="s">
        <v>1551</v>
      </c>
      <c r="L34215" t="s">
        <v>1551</v>
      </c>
      <c r="M34215" t="s">
        <v>1535</v>
      </c>
    </row>
    <row r="34216" spans="1:13" x14ac:dyDescent="0.3">
      <c r="A34216" t="s">
        <v>193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 t="s">
        <v>1551</v>
      </c>
      <c r="L34216" t="s">
        <v>1551</v>
      </c>
      <c r="M34216" t="s">
        <v>1535</v>
      </c>
    </row>
    <row r="34217" spans="1:13" x14ac:dyDescent="0.3">
      <c r="A34217" t="s">
        <v>193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 t="s">
        <v>1551</v>
      </c>
      <c r="L34217" t="s">
        <v>1551</v>
      </c>
      <c r="M34217" t="s">
        <v>1535</v>
      </c>
    </row>
    <row r="34218" spans="1:13" x14ac:dyDescent="0.3">
      <c r="A34218" t="s">
        <v>193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 t="s">
        <v>1551</v>
      </c>
      <c r="L34218" t="s">
        <v>1551</v>
      </c>
      <c r="M34218" t="s">
        <v>1535</v>
      </c>
    </row>
    <row r="34219" spans="1:13" x14ac:dyDescent="0.3">
      <c r="A34219" t="s">
        <v>193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 t="s">
        <v>1551</v>
      </c>
      <c r="L34219" t="s">
        <v>1551</v>
      </c>
      <c r="M34219" t="s">
        <v>1535</v>
      </c>
    </row>
    <row r="34220" spans="1:13" x14ac:dyDescent="0.3">
      <c r="A34220" t="s">
        <v>193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 t="s">
        <v>1551</v>
      </c>
      <c r="L34220" t="s">
        <v>1551</v>
      </c>
      <c r="M34220" t="s">
        <v>1535</v>
      </c>
    </row>
    <row r="34221" spans="1:13" x14ac:dyDescent="0.3">
      <c r="A34221" t="s">
        <v>193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 t="s">
        <v>1551</v>
      </c>
      <c r="L34221" t="s">
        <v>1551</v>
      </c>
      <c r="M34221" t="s">
        <v>1535</v>
      </c>
    </row>
    <row r="34222" spans="1:13" x14ac:dyDescent="0.3">
      <c r="A34222" t="s">
        <v>193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 t="s">
        <v>1551</v>
      </c>
      <c r="L34222" t="s">
        <v>1551</v>
      </c>
      <c r="M34222" t="s">
        <v>1535</v>
      </c>
    </row>
    <row r="34223" spans="1:13" x14ac:dyDescent="0.3">
      <c r="A34223" t="s">
        <v>193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 t="s">
        <v>1551</v>
      </c>
      <c r="L34223" t="s">
        <v>1551</v>
      </c>
      <c r="M34223" t="s">
        <v>1535</v>
      </c>
    </row>
    <row r="34224" spans="1:13" x14ac:dyDescent="0.3">
      <c r="A34224" t="s">
        <v>193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 t="s">
        <v>1551</v>
      </c>
      <c r="L34224" t="s">
        <v>1551</v>
      </c>
      <c r="M34224" t="s">
        <v>1535</v>
      </c>
    </row>
    <row r="34225" spans="1:13" x14ac:dyDescent="0.3">
      <c r="A34225" t="s">
        <v>193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 t="s">
        <v>1551</v>
      </c>
      <c r="L34225" t="s">
        <v>1551</v>
      </c>
      <c r="M34225" t="s">
        <v>1535</v>
      </c>
    </row>
    <row r="34226" spans="1:13" x14ac:dyDescent="0.3">
      <c r="A34226" t="s">
        <v>193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 t="s">
        <v>1551</v>
      </c>
      <c r="L34226" t="s">
        <v>1551</v>
      </c>
      <c r="M34226" t="s">
        <v>1535</v>
      </c>
    </row>
    <row r="34227" spans="1:13" x14ac:dyDescent="0.3">
      <c r="A34227" t="s">
        <v>193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 t="s">
        <v>1551</v>
      </c>
      <c r="L34227" t="s">
        <v>1551</v>
      </c>
      <c r="M34227" t="s">
        <v>1535</v>
      </c>
    </row>
    <row r="34228" spans="1:13" x14ac:dyDescent="0.3">
      <c r="A34228" t="s">
        <v>193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 t="s">
        <v>1551</v>
      </c>
      <c r="L34228" t="s">
        <v>1551</v>
      </c>
      <c r="M34228" t="s">
        <v>1535</v>
      </c>
    </row>
    <row r="34229" spans="1:13" x14ac:dyDescent="0.3">
      <c r="A34229" t="s">
        <v>196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 t="s">
        <v>1551</v>
      </c>
      <c r="L34229" t="s">
        <v>1551</v>
      </c>
      <c r="M34229" t="s">
        <v>1535</v>
      </c>
    </row>
    <row r="34230" spans="1:13" x14ac:dyDescent="0.3">
      <c r="A34230" t="s">
        <v>196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 t="s">
        <v>1551</v>
      </c>
      <c r="L34230" t="s">
        <v>1551</v>
      </c>
      <c r="M34230" t="s">
        <v>1535</v>
      </c>
    </row>
    <row r="34231" spans="1:13" x14ac:dyDescent="0.3">
      <c r="A34231" t="s">
        <v>196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 t="s">
        <v>1551</v>
      </c>
      <c r="L34231" t="s">
        <v>1551</v>
      </c>
      <c r="M34231" t="s">
        <v>1535</v>
      </c>
    </row>
    <row r="34232" spans="1:13" x14ac:dyDescent="0.3">
      <c r="A34232" t="s">
        <v>196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 t="s">
        <v>1551</v>
      </c>
      <c r="L34232" t="s">
        <v>1551</v>
      </c>
      <c r="M34232" t="s">
        <v>1535</v>
      </c>
    </row>
    <row r="34233" spans="1:13" x14ac:dyDescent="0.3">
      <c r="A34233" t="s">
        <v>196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 t="s">
        <v>1551</v>
      </c>
      <c r="L34233" t="s">
        <v>1551</v>
      </c>
      <c r="M34233" t="s">
        <v>1535</v>
      </c>
    </row>
    <row r="34234" spans="1:13" x14ac:dyDescent="0.3">
      <c r="A34234" t="s">
        <v>196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 t="s">
        <v>1551</v>
      </c>
      <c r="L34234" t="s">
        <v>1551</v>
      </c>
      <c r="M34234" t="s">
        <v>1535</v>
      </c>
    </row>
    <row r="34235" spans="1:13" x14ac:dyDescent="0.3">
      <c r="A34235" t="s">
        <v>196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 t="s">
        <v>1551</v>
      </c>
      <c r="L34235" t="s">
        <v>1551</v>
      </c>
      <c r="M34235" t="s">
        <v>1535</v>
      </c>
    </row>
    <row r="34236" spans="1:13" x14ac:dyDescent="0.3">
      <c r="A34236" t="s">
        <v>196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 t="s">
        <v>1551</v>
      </c>
      <c r="L34236" t="s">
        <v>1551</v>
      </c>
      <c r="M34236" t="s">
        <v>1535</v>
      </c>
    </row>
    <row r="34237" spans="1:13" x14ac:dyDescent="0.3">
      <c r="A34237" t="s">
        <v>196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 t="s">
        <v>1551</v>
      </c>
      <c r="L34237" t="s">
        <v>1551</v>
      </c>
      <c r="M34237" t="s">
        <v>1535</v>
      </c>
    </row>
    <row r="34238" spans="1:13" x14ac:dyDescent="0.3">
      <c r="A34238" t="s">
        <v>193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 t="s">
        <v>1551</v>
      </c>
      <c r="L34238" t="s">
        <v>1551</v>
      </c>
      <c r="M34238" t="s">
        <v>1535</v>
      </c>
    </row>
    <row r="34239" spans="1:13" x14ac:dyDescent="0.3">
      <c r="A34239" t="s">
        <v>193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 t="s">
        <v>1551</v>
      </c>
      <c r="L34239" t="s">
        <v>1551</v>
      </c>
      <c r="M34239" t="s">
        <v>1535</v>
      </c>
    </row>
    <row r="34240" spans="1:13" x14ac:dyDescent="0.3">
      <c r="A34240" t="s">
        <v>193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 t="s">
        <v>1551</v>
      </c>
      <c r="L34240" t="s">
        <v>1551</v>
      </c>
      <c r="M34240" t="s">
        <v>1535</v>
      </c>
    </row>
    <row r="34241" spans="1:13" x14ac:dyDescent="0.3">
      <c r="A34241" t="s">
        <v>193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 t="s">
        <v>1551</v>
      </c>
      <c r="L34241" t="s">
        <v>1551</v>
      </c>
      <c r="M34241" t="s">
        <v>1535</v>
      </c>
    </row>
    <row r="34242" spans="1:13" x14ac:dyDescent="0.3">
      <c r="A34242" t="s">
        <v>194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 t="s">
        <v>1551</v>
      </c>
      <c r="L34242" t="s">
        <v>1551</v>
      </c>
      <c r="M34242" t="s">
        <v>1535</v>
      </c>
    </row>
    <row r="34243" spans="1:13" x14ac:dyDescent="0.3">
      <c r="A34243" t="s">
        <v>194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 t="s">
        <v>1551</v>
      </c>
      <c r="L34243" t="s">
        <v>1551</v>
      </c>
      <c r="M34243" t="s">
        <v>1535</v>
      </c>
    </row>
    <row r="34244" spans="1:13" x14ac:dyDescent="0.3">
      <c r="A34244" t="s">
        <v>194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 t="s">
        <v>1551</v>
      </c>
      <c r="L34244" t="s">
        <v>1551</v>
      </c>
      <c r="M34244" t="s">
        <v>1535</v>
      </c>
    </row>
    <row r="34245" spans="1:13" x14ac:dyDescent="0.3">
      <c r="A34245" t="s">
        <v>194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 t="s">
        <v>1551</v>
      </c>
      <c r="L34245" t="s">
        <v>1551</v>
      </c>
      <c r="M34245" t="s">
        <v>1535</v>
      </c>
    </row>
    <row r="34246" spans="1:13" x14ac:dyDescent="0.3">
      <c r="A34246" t="s">
        <v>194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 t="s">
        <v>1551</v>
      </c>
      <c r="L34246" t="s">
        <v>1551</v>
      </c>
      <c r="M34246" t="s">
        <v>1535</v>
      </c>
    </row>
    <row r="34247" spans="1:13" x14ac:dyDescent="0.3">
      <c r="A34247" t="s">
        <v>194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 t="s">
        <v>1551</v>
      </c>
      <c r="L34247" t="s">
        <v>1551</v>
      </c>
      <c r="M34247" t="s">
        <v>1535</v>
      </c>
    </row>
    <row r="34248" spans="1:13" x14ac:dyDescent="0.3">
      <c r="A34248" t="s">
        <v>194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 t="s">
        <v>1551</v>
      </c>
      <c r="L34248" t="s">
        <v>1551</v>
      </c>
      <c r="M34248" t="s">
        <v>1535</v>
      </c>
    </row>
    <row r="34249" spans="1:13" x14ac:dyDescent="0.3">
      <c r="A34249" t="s">
        <v>194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 t="s">
        <v>1551</v>
      </c>
      <c r="L34249" t="s">
        <v>1551</v>
      </c>
      <c r="M34249" t="s">
        <v>1535</v>
      </c>
    </row>
    <row r="34250" spans="1:13" x14ac:dyDescent="0.3">
      <c r="A34250" t="s">
        <v>194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 t="s">
        <v>1551</v>
      </c>
      <c r="L34250" t="s">
        <v>1551</v>
      </c>
      <c r="M34250" t="s">
        <v>1535</v>
      </c>
    </row>
    <row r="34251" spans="1:13" x14ac:dyDescent="0.3">
      <c r="A34251" t="s">
        <v>194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 t="s">
        <v>1551</v>
      </c>
      <c r="L34251" t="s">
        <v>1551</v>
      </c>
      <c r="M34251" t="s">
        <v>1535</v>
      </c>
    </row>
    <row r="34252" spans="1:13" x14ac:dyDescent="0.3">
      <c r="A34252" t="s">
        <v>194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 t="s">
        <v>1551</v>
      </c>
      <c r="L34252" t="s">
        <v>1551</v>
      </c>
      <c r="M34252" t="s">
        <v>1535</v>
      </c>
    </row>
    <row r="34253" spans="1:13" x14ac:dyDescent="0.3">
      <c r="A34253" t="s">
        <v>194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 t="s">
        <v>1551</v>
      </c>
      <c r="L34253" t="s">
        <v>1551</v>
      </c>
      <c r="M34253" t="s">
        <v>1535</v>
      </c>
    </row>
    <row r="34254" spans="1:13" x14ac:dyDescent="0.3">
      <c r="A34254" t="s">
        <v>194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 t="s">
        <v>1551</v>
      </c>
      <c r="L34254" t="s">
        <v>1551</v>
      </c>
      <c r="M34254" t="s">
        <v>1535</v>
      </c>
    </row>
    <row r="34255" spans="1:13" x14ac:dyDescent="0.3">
      <c r="A34255" t="s">
        <v>194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 t="s">
        <v>1551</v>
      </c>
      <c r="L34255" t="s">
        <v>1551</v>
      </c>
      <c r="M34255" t="s">
        <v>1535</v>
      </c>
    </row>
    <row r="34256" spans="1:13" x14ac:dyDescent="0.3">
      <c r="A34256" t="s">
        <v>194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 t="s">
        <v>1551</v>
      </c>
      <c r="L34256" t="s">
        <v>1551</v>
      </c>
      <c r="M34256" t="s">
        <v>1535</v>
      </c>
    </row>
    <row r="34257" spans="1:13" x14ac:dyDescent="0.3">
      <c r="A34257" t="s">
        <v>194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 t="s">
        <v>1551</v>
      </c>
      <c r="L34257" t="s">
        <v>1551</v>
      </c>
      <c r="M34257" t="s">
        <v>1535</v>
      </c>
    </row>
    <row r="34258" spans="1:13" x14ac:dyDescent="0.3">
      <c r="A34258" t="s">
        <v>194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 t="s">
        <v>1551</v>
      </c>
      <c r="L34258" t="s">
        <v>1551</v>
      </c>
      <c r="M34258" t="s">
        <v>1535</v>
      </c>
    </row>
    <row r="34259" spans="1:13" x14ac:dyDescent="0.3">
      <c r="A34259" t="s">
        <v>194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 t="s">
        <v>1551</v>
      </c>
      <c r="L34259" t="s">
        <v>1551</v>
      </c>
      <c r="M34259" t="s">
        <v>1535</v>
      </c>
    </row>
    <row r="34260" spans="1:13" x14ac:dyDescent="0.3">
      <c r="A34260" t="s">
        <v>289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 t="s">
        <v>1551</v>
      </c>
      <c r="L34260" t="s">
        <v>1551</v>
      </c>
      <c r="M34260" t="s">
        <v>1535</v>
      </c>
    </row>
    <row r="34261" spans="1:13" x14ac:dyDescent="0.3">
      <c r="A34261" t="s">
        <v>194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 t="s">
        <v>1551</v>
      </c>
      <c r="L34261" t="s">
        <v>1551</v>
      </c>
      <c r="M34261" t="s">
        <v>1535</v>
      </c>
    </row>
    <row r="34262" spans="1:13" x14ac:dyDescent="0.3">
      <c r="A34262" t="s">
        <v>194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 t="s">
        <v>1551</v>
      </c>
      <c r="L34262" t="s">
        <v>1551</v>
      </c>
      <c r="M34262" t="s">
        <v>1535</v>
      </c>
    </row>
    <row r="34263" spans="1:13" x14ac:dyDescent="0.3">
      <c r="A34263" t="s">
        <v>194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 t="s">
        <v>1551</v>
      </c>
      <c r="L34263" t="s">
        <v>1551</v>
      </c>
      <c r="M34263" t="s">
        <v>1535</v>
      </c>
    </row>
    <row r="34264" spans="1:13" x14ac:dyDescent="0.3">
      <c r="A34264" t="s">
        <v>194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 t="s">
        <v>1551</v>
      </c>
      <c r="L34264" t="s">
        <v>1551</v>
      </c>
      <c r="M34264" t="s">
        <v>1535</v>
      </c>
    </row>
    <row r="34265" spans="1:13" x14ac:dyDescent="0.3">
      <c r="A34265" t="s">
        <v>194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 t="s">
        <v>1551</v>
      </c>
      <c r="L34265" t="s">
        <v>1551</v>
      </c>
      <c r="M34265" t="s">
        <v>1535</v>
      </c>
    </row>
    <row r="34266" spans="1:13" x14ac:dyDescent="0.3">
      <c r="A34266" t="s">
        <v>194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 t="s">
        <v>1551</v>
      </c>
      <c r="L34266" t="s">
        <v>1551</v>
      </c>
      <c r="M34266" t="s">
        <v>1535</v>
      </c>
    </row>
    <row r="34267" spans="1:13" x14ac:dyDescent="0.3">
      <c r="A34267" t="s">
        <v>194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 t="s">
        <v>1551</v>
      </c>
      <c r="L34267" t="s">
        <v>1551</v>
      </c>
      <c r="M34267" t="s">
        <v>1535</v>
      </c>
    </row>
    <row r="34268" spans="1:13" x14ac:dyDescent="0.3">
      <c r="A34268" t="s">
        <v>194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 t="s">
        <v>1551</v>
      </c>
      <c r="L34268" t="s">
        <v>1551</v>
      </c>
      <c r="M34268" t="s">
        <v>1535</v>
      </c>
    </row>
    <row r="34269" spans="1:13" x14ac:dyDescent="0.3">
      <c r="A34269" t="s">
        <v>194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 t="s">
        <v>1551</v>
      </c>
      <c r="L34269" t="s">
        <v>1551</v>
      </c>
      <c r="M34269" t="s">
        <v>1535</v>
      </c>
    </row>
    <row r="34270" spans="1:13" x14ac:dyDescent="0.3">
      <c r="A34270" t="s">
        <v>195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 t="s">
        <v>1551</v>
      </c>
      <c r="L34270" t="s">
        <v>1551</v>
      </c>
      <c r="M34270" t="s">
        <v>1535</v>
      </c>
    </row>
    <row r="34271" spans="1:13" x14ac:dyDescent="0.3">
      <c r="A34271" t="s">
        <v>195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 t="s">
        <v>1551</v>
      </c>
      <c r="L34271" t="s">
        <v>1551</v>
      </c>
      <c r="M34271" t="s">
        <v>1535</v>
      </c>
    </row>
    <row r="34272" spans="1:13" x14ac:dyDescent="0.3">
      <c r="A34272" t="s">
        <v>195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 t="s">
        <v>1551</v>
      </c>
      <c r="L34272" t="s">
        <v>1551</v>
      </c>
      <c r="M34272" t="s">
        <v>1535</v>
      </c>
    </row>
    <row r="34273" spans="1:13" x14ac:dyDescent="0.3">
      <c r="A34273" t="s">
        <v>195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 t="s">
        <v>1551</v>
      </c>
      <c r="L34273" t="s">
        <v>1551</v>
      </c>
      <c r="M34273" t="s">
        <v>1535</v>
      </c>
    </row>
    <row r="34274" spans="1:13" x14ac:dyDescent="0.3">
      <c r="A34274" t="s">
        <v>195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 t="s">
        <v>1551</v>
      </c>
      <c r="L34274" t="s">
        <v>1551</v>
      </c>
      <c r="M34274" t="s">
        <v>1535</v>
      </c>
    </row>
    <row r="34275" spans="1:13" x14ac:dyDescent="0.3">
      <c r="A34275" t="s">
        <v>195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 t="s">
        <v>1551</v>
      </c>
      <c r="L34275" t="s">
        <v>1551</v>
      </c>
      <c r="M34275" t="s">
        <v>1535</v>
      </c>
    </row>
    <row r="34276" spans="1:13" x14ac:dyDescent="0.3">
      <c r="A34276" t="s">
        <v>195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 t="s">
        <v>1551</v>
      </c>
      <c r="L34276" t="s">
        <v>1551</v>
      </c>
      <c r="M34276" t="s">
        <v>1535</v>
      </c>
    </row>
    <row r="34277" spans="1:13" x14ac:dyDescent="0.3">
      <c r="A34277" t="s">
        <v>195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 t="s">
        <v>1551</v>
      </c>
      <c r="L34277" t="s">
        <v>1551</v>
      </c>
      <c r="M34277" t="s">
        <v>1535</v>
      </c>
    </row>
    <row r="34278" spans="1:13" x14ac:dyDescent="0.3">
      <c r="A34278" t="s">
        <v>195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 t="s">
        <v>1551</v>
      </c>
      <c r="L34278" t="s">
        <v>1551</v>
      </c>
      <c r="M34278" t="s">
        <v>1535</v>
      </c>
    </row>
    <row r="34279" spans="1:13" x14ac:dyDescent="0.3">
      <c r="A34279" t="s">
        <v>195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 t="s">
        <v>1551</v>
      </c>
      <c r="L34279" t="s">
        <v>1551</v>
      </c>
      <c r="M34279" t="s">
        <v>1535</v>
      </c>
    </row>
    <row r="34280" spans="1:13" x14ac:dyDescent="0.3">
      <c r="A34280" t="s">
        <v>195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 t="s">
        <v>1551</v>
      </c>
      <c r="L34280" t="s">
        <v>1551</v>
      </c>
      <c r="M34280" t="s">
        <v>1535</v>
      </c>
    </row>
    <row r="34281" spans="1:13" x14ac:dyDescent="0.3">
      <c r="A34281" t="s">
        <v>195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 t="s">
        <v>1551</v>
      </c>
      <c r="L34281" t="s">
        <v>1551</v>
      </c>
      <c r="M34281" t="s">
        <v>1535</v>
      </c>
    </row>
    <row r="34282" spans="1:13" x14ac:dyDescent="0.3">
      <c r="A34282" t="s">
        <v>195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 t="s">
        <v>1551</v>
      </c>
      <c r="L34282" t="s">
        <v>1551</v>
      </c>
      <c r="M34282" t="s">
        <v>1535</v>
      </c>
    </row>
    <row r="34283" spans="1:13" x14ac:dyDescent="0.3">
      <c r="A34283" t="s">
        <v>195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 t="s">
        <v>1551</v>
      </c>
      <c r="L34283" t="s">
        <v>1551</v>
      </c>
      <c r="M34283" t="s">
        <v>1535</v>
      </c>
    </row>
    <row r="34284" spans="1:13" x14ac:dyDescent="0.3">
      <c r="A34284" t="s">
        <v>195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 t="s">
        <v>1551</v>
      </c>
      <c r="L34284" t="s">
        <v>1551</v>
      </c>
      <c r="M34284" t="s">
        <v>1535</v>
      </c>
    </row>
    <row r="34285" spans="1:13" x14ac:dyDescent="0.3">
      <c r="A34285" t="s">
        <v>195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 t="s">
        <v>1551</v>
      </c>
      <c r="L34285" t="s">
        <v>1551</v>
      </c>
      <c r="M34285" t="s">
        <v>1535</v>
      </c>
    </row>
    <row r="34286" spans="1:13" x14ac:dyDescent="0.3">
      <c r="A34286" t="s">
        <v>195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 t="s">
        <v>1551</v>
      </c>
      <c r="L34286" t="s">
        <v>1551</v>
      </c>
      <c r="M34286" t="s">
        <v>1535</v>
      </c>
    </row>
    <row r="34287" spans="1:13" x14ac:dyDescent="0.3">
      <c r="A34287" t="s">
        <v>195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 t="s">
        <v>1551</v>
      </c>
      <c r="L34287" t="s">
        <v>1551</v>
      </c>
      <c r="M34287" t="s">
        <v>1535</v>
      </c>
    </row>
    <row r="34288" spans="1:13" x14ac:dyDescent="0.3">
      <c r="A34288" t="s">
        <v>195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 t="s">
        <v>1551</v>
      </c>
      <c r="L34288" t="s">
        <v>1551</v>
      </c>
      <c r="M34288" t="s">
        <v>1535</v>
      </c>
    </row>
    <row r="34289" spans="1:13" x14ac:dyDescent="0.3">
      <c r="A34289" t="s">
        <v>195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 t="s">
        <v>1551</v>
      </c>
      <c r="L34289" t="s">
        <v>1551</v>
      </c>
      <c r="M34289" t="s">
        <v>1535</v>
      </c>
    </row>
    <row r="34290" spans="1:13" x14ac:dyDescent="0.3">
      <c r="A34290" t="s">
        <v>195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 t="s">
        <v>1551</v>
      </c>
      <c r="L34290" t="s">
        <v>1551</v>
      </c>
      <c r="M34290" t="s">
        <v>1535</v>
      </c>
    </row>
    <row r="34291" spans="1:13" x14ac:dyDescent="0.3">
      <c r="A34291" t="s">
        <v>195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 t="s">
        <v>1551</v>
      </c>
      <c r="L34291" t="s">
        <v>1551</v>
      </c>
      <c r="M34291" t="s">
        <v>1535</v>
      </c>
    </row>
    <row r="34292" spans="1:13" x14ac:dyDescent="0.3">
      <c r="A34292" t="s">
        <v>195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 t="s">
        <v>1551</v>
      </c>
      <c r="L34292" t="s">
        <v>1551</v>
      </c>
      <c r="M34292" t="s">
        <v>1535</v>
      </c>
    </row>
    <row r="34293" spans="1:13" x14ac:dyDescent="0.3">
      <c r="A34293" t="s">
        <v>195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 t="s">
        <v>1551</v>
      </c>
      <c r="L34293" t="s">
        <v>1551</v>
      </c>
      <c r="M34293" t="s">
        <v>1535</v>
      </c>
    </row>
    <row r="34294" spans="1:13" x14ac:dyDescent="0.3">
      <c r="A34294" t="s">
        <v>195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 t="s">
        <v>1551</v>
      </c>
      <c r="L34294" t="s">
        <v>1551</v>
      </c>
      <c r="M34294" t="s">
        <v>1535</v>
      </c>
    </row>
    <row r="34295" spans="1:13" x14ac:dyDescent="0.3">
      <c r="A34295" t="s">
        <v>195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 t="s">
        <v>1551</v>
      </c>
      <c r="L34295" t="s">
        <v>1551</v>
      </c>
      <c r="M34295" t="s">
        <v>1535</v>
      </c>
    </row>
    <row r="34296" spans="1:13" x14ac:dyDescent="0.3">
      <c r="A34296" t="s">
        <v>195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 t="s">
        <v>1551</v>
      </c>
      <c r="L34296" t="s">
        <v>1551</v>
      </c>
      <c r="M34296" t="s">
        <v>1535</v>
      </c>
    </row>
    <row r="34297" spans="1:13" x14ac:dyDescent="0.3">
      <c r="A34297" t="s">
        <v>195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 t="s">
        <v>1551</v>
      </c>
      <c r="L34297" t="s">
        <v>1551</v>
      </c>
      <c r="M34297" t="s">
        <v>1535</v>
      </c>
    </row>
    <row r="34298" spans="1:13" x14ac:dyDescent="0.3">
      <c r="A34298" t="s">
        <v>195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 t="s">
        <v>1551</v>
      </c>
      <c r="L34298" t="s">
        <v>1551</v>
      </c>
      <c r="M34298" t="s">
        <v>1535</v>
      </c>
    </row>
    <row r="34299" spans="1:13" x14ac:dyDescent="0.3">
      <c r="A34299" t="s">
        <v>195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 t="s">
        <v>1551</v>
      </c>
      <c r="L34299" t="s">
        <v>1551</v>
      </c>
      <c r="M34299" t="s">
        <v>1535</v>
      </c>
    </row>
    <row r="34300" spans="1:13" x14ac:dyDescent="0.3">
      <c r="A34300" t="s">
        <v>195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 t="s">
        <v>1551</v>
      </c>
      <c r="L34300" t="s">
        <v>1551</v>
      </c>
      <c r="M34300" t="s">
        <v>1535</v>
      </c>
    </row>
    <row r="34301" spans="1:13" x14ac:dyDescent="0.3">
      <c r="A34301" t="s">
        <v>195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 t="s">
        <v>1551</v>
      </c>
      <c r="L34301" t="s">
        <v>1551</v>
      </c>
      <c r="M34301" t="s">
        <v>1535</v>
      </c>
    </row>
    <row r="34302" spans="1:13" x14ac:dyDescent="0.3">
      <c r="A34302" t="s">
        <v>196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 t="s">
        <v>1476</v>
      </c>
      <c r="L34302" t="s">
        <v>15</v>
      </c>
      <c r="M34302" t="s">
        <v>16</v>
      </c>
    </row>
    <row r="34303" spans="1:13" x14ac:dyDescent="0.3">
      <c r="A34303" t="s">
        <v>278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 t="s">
        <v>1476</v>
      </c>
      <c r="L34303" t="s">
        <v>15</v>
      </c>
      <c r="M34303" t="s">
        <v>16</v>
      </c>
    </row>
    <row r="34304" spans="1:13" x14ac:dyDescent="0.3">
      <c r="A34304" t="s">
        <v>196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 t="s">
        <v>1476</v>
      </c>
      <c r="L34304" t="s">
        <v>15</v>
      </c>
      <c r="M34304" t="s">
        <v>16</v>
      </c>
    </row>
    <row r="34305" spans="1:13" x14ac:dyDescent="0.3">
      <c r="A34305" t="s">
        <v>197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 t="s">
        <v>1476</v>
      </c>
      <c r="L34305" t="s">
        <v>15</v>
      </c>
      <c r="M34305" t="s">
        <v>16</v>
      </c>
    </row>
    <row r="34306" spans="1:13" x14ac:dyDescent="0.3">
      <c r="A34306" t="s">
        <v>197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 t="s">
        <v>1476</v>
      </c>
      <c r="L34306" t="s">
        <v>15</v>
      </c>
      <c r="M34306" t="s">
        <v>16</v>
      </c>
    </row>
    <row r="34307" spans="1:13" x14ac:dyDescent="0.3">
      <c r="A34307" t="s">
        <v>197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 t="s">
        <v>1476</v>
      </c>
      <c r="L34307" t="s">
        <v>15</v>
      </c>
      <c r="M34307" t="s">
        <v>16</v>
      </c>
    </row>
    <row r="34308" spans="1:13" x14ac:dyDescent="0.3">
      <c r="A34308" t="s">
        <v>197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 t="s">
        <v>1476</v>
      </c>
      <c r="L34308" t="s">
        <v>15</v>
      </c>
      <c r="M34308" t="s">
        <v>16</v>
      </c>
    </row>
    <row r="34309" spans="1:13" x14ac:dyDescent="0.3">
      <c r="A34309" t="s">
        <v>278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 t="s">
        <v>1476</v>
      </c>
      <c r="L34309" t="s">
        <v>15</v>
      </c>
      <c r="M34309" t="s">
        <v>16</v>
      </c>
    </row>
    <row r="34310" spans="1:13" x14ac:dyDescent="0.3">
      <c r="A34310" t="s">
        <v>197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 t="s">
        <v>1476</v>
      </c>
      <c r="L34310" t="s">
        <v>15</v>
      </c>
      <c r="M34310" t="s">
        <v>16</v>
      </c>
    </row>
    <row r="34311" spans="1:13" x14ac:dyDescent="0.3">
      <c r="A34311" t="s">
        <v>197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 t="s">
        <v>1476</v>
      </c>
      <c r="L34311" t="s">
        <v>15</v>
      </c>
      <c r="M34311" t="s">
        <v>16</v>
      </c>
    </row>
    <row r="34312" spans="1:13" x14ac:dyDescent="0.3">
      <c r="A34312" t="s">
        <v>278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 t="s">
        <v>1476</v>
      </c>
      <c r="L34312" t="s">
        <v>15</v>
      </c>
      <c r="M34312" t="s">
        <v>16</v>
      </c>
    </row>
    <row r="34313" spans="1:13" x14ac:dyDescent="0.3">
      <c r="A34313" t="s">
        <v>197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 t="s">
        <v>1476</v>
      </c>
      <c r="L34313" t="s">
        <v>15</v>
      </c>
      <c r="M34313" t="s">
        <v>16</v>
      </c>
    </row>
    <row r="34314" spans="1:13" x14ac:dyDescent="0.3">
      <c r="A34314" t="s">
        <v>197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 t="s">
        <v>1476</v>
      </c>
      <c r="L34314" t="s">
        <v>15</v>
      </c>
      <c r="M34314" t="s">
        <v>16</v>
      </c>
    </row>
    <row r="34315" spans="1:13" x14ac:dyDescent="0.3">
      <c r="A34315" t="s">
        <v>197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 t="s">
        <v>1476</v>
      </c>
      <c r="L34315" t="s">
        <v>15</v>
      </c>
      <c r="M34315" t="s">
        <v>16</v>
      </c>
    </row>
    <row r="34316" spans="1:13" x14ac:dyDescent="0.3">
      <c r="A34316" t="s">
        <v>197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 t="s">
        <v>1476</v>
      </c>
      <c r="L34316" t="s">
        <v>15</v>
      </c>
      <c r="M34316" t="s">
        <v>16</v>
      </c>
    </row>
    <row r="34317" spans="1:13" x14ac:dyDescent="0.3">
      <c r="A34317" t="s">
        <v>278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 t="s">
        <v>1476</v>
      </c>
      <c r="L34317" t="s">
        <v>15</v>
      </c>
      <c r="M34317" t="s">
        <v>16</v>
      </c>
    </row>
    <row r="34318" spans="1:13" x14ac:dyDescent="0.3">
      <c r="A34318" t="s">
        <v>278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 t="s">
        <v>1476</v>
      </c>
      <c r="L34318" t="s">
        <v>15</v>
      </c>
      <c r="M34318" t="s">
        <v>16</v>
      </c>
    </row>
    <row r="34319" spans="1:13" x14ac:dyDescent="0.3">
      <c r="A34319" t="s">
        <v>198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 t="s">
        <v>1476</v>
      </c>
      <c r="L34319" t="s">
        <v>15</v>
      </c>
      <c r="M34319" t="s">
        <v>16</v>
      </c>
    </row>
    <row r="34320" spans="1:13" x14ac:dyDescent="0.3">
      <c r="A34320" t="s">
        <v>198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 t="s">
        <v>1476</v>
      </c>
      <c r="L34320" t="s">
        <v>15</v>
      </c>
      <c r="M34320" t="s">
        <v>16</v>
      </c>
    </row>
    <row r="34321" spans="1:13" x14ac:dyDescent="0.3">
      <c r="A34321" t="s">
        <v>198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 t="s">
        <v>1476</v>
      </c>
      <c r="L34321" t="s">
        <v>15</v>
      </c>
      <c r="M34321" t="s">
        <v>16</v>
      </c>
    </row>
    <row r="34322" spans="1:13" x14ac:dyDescent="0.3">
      <c r="A34322" t="s">
        <v>198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 t="s">
        <v>1476</v>
      </c>
      <c r="L34322" t="s">
        <v>15</v>
      </c>
      <c r="M34322" t="s">
        <v>16</v>
      </c>
    </row>
    <row r="34323" spans="1:13" x14ac:dyDescent="0.3">
      <c r="A34323" t="s">
        <v>198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 t="s">
        <v>1476</v>
      </c>
      <c r="L34323" t="s">
        <v>15</v>
      </c>
      <c r="M34323" t="s">
        <v>16</v>
      </c>
    </row>
    <row r="34324" spans="1:13" x14ac:dyDescent="0.3">
      <c r="A34324" t="s">
        <v>198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 t="s">
        <v>1476</v>
      </c>
      <c r="L34324" t="s">
        <v>15</v>
      </c>
      <c r="M34324" t="s">
        <v>16</v>
      </c>
    </row>
    <row r="34325" spans="1:13" x14ac:dyDescent="0.3">
      <c r="A34325" t="s">
        <v>198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 t="s">
        <v>1476</v>
      </c>
      <c r="L34325" t="s">
        <v>15</v>
      </c>
      <c r="M34325" t="s">
        <v>16</v>
      </c>
    </row>
    <row r="34326" spans="1:13" x14ac:dyDescent="0.3">
      <c r="A34326" t="s">
        <v>198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 t="s">
        <v>1476</v>
      </c>
      <c r="L34326" t="s">
        <v>15</v>
      </c>
      <c r="M34326" t="s">
        <v>16</v>
      </c>
    </row>
    <row r="34327" spans="1:13" x14ac:dyDescent="0.3">
      <c r="A34327" t="s">
        <v>198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 t="s">
        <v>1476</v>
      </c>
      <c r="L34327" t="s">
        <v>15</v>
      </c>
      <c r="M34327" t="s">
        <v>16</v>
      </c>
    </row>
    <row r="34328" spans="1:13" x14ac:dyDescent="0.3">
      <c r="A34328" t="s">
        <v>198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 t="s">
        <v>1476</v>
      </c>
      <c r="L34328" t="s">
        <v>15</v>
      </c>
      <c r="M34328" t="s">
        <v>16</v>
      </c>
    </row>
    <row r="34329" spans="1:13" x14ac:dyDescent="0.3">
      <c r="A34329" t="s">
        <v>198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 t="s">
        <v>1476</v>
      </c>
      <c r="L34329" t="s">
        <v>15</v>
      </c>
      <c r="M34329" t="s">
        <v>16</v>
      </c>
    </row>
    <row r="34330" spans="1:13" x14ac:dyDescent="0.3">
      <c r="A34330" t="s">
        <v>198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 t="s">
        <v>1476</v>
      </c>
      <c r="L34330" t="s">
        <v>15</v>
      </c>
      <c r="M34330" t="s">
        <v>16</v>
      </c>
    </row>
    <row r="34331" spans="1:13" x14ac:dyDescent="0.3">
      <c r="A34331" t="s">
        <v>198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 t="s">
        <v>1476</v>
      </c>
      <c r="L34331" t="s">
        <v>15</v>
      </c>
      <c r="M34331" t="s">
        <v>16</v>
      </c>
    </row>
    <row r="34332" spans="1:13" x14ac:dyDescent="0.3">
      <c r="A34332" t="s">
        <v>198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 t="s">
        <v>1476</v>
      </c>
      <c r="L34332" t="s">
        <v>15</v>
      </c>
      <c r="M34332" t="s">
        <v>16</v>
      </c>
    </row>
    <row r="34333" spans="1:13" x14ac:dyDescent="0.3">
      <c r="A34333" t="s">
        <v>198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 t="s">
        <v>1476</v>
      </c>
      <c r="L34333" t="s">
        <v>15</v>
      </c>
      <c r="M34333" t="s">
        <v>16</v>
      </c>
    </row>
    <row r="34334" spans="1:13" x14ac:dyDescent="0.3">
      <c r="A34334" t="s">
        <v>198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 t="s">
        <v>1476</v>
      </c>
      <c r="L34334" t="s">
        <v>15</v>
      </c>
      <c r="M34334" t="s">
        <v>16</v>
      </c>
    </row>
    <row r="34335" spans="1:13" x14ac:dyDescent="0.3">
      <c r="A34335" t="s">
        <v>198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 t="s">
        <v>1476</v>
      </c>
      <c r="L34335" t="s">
        <v>15</v>
      </c>
      <c r="M34335" t="s">
        <v>16</v>
      </c>
    </row>
    <row r="34336" spans="1:13" x14ac:dyDescent="0.3">
      <c r="A34336" t="s">
        <v>198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 t="s">
        <v>1476</v>
      </c>
      <c r="L34336" t="s">
        <v>15</v>
      </c>
      <c r="M34336" t="s">
        <v>16</v>
      </c>
    </row>
    <row r="34337" spans="1:13" x14ac:dyDescent="0.3">
      <c r="A34337" t="s">
        <v>198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 t="s">
        <v>1476</v>
      </c>
      <c r="L34337" t="s">
        <v>15</v>
      </c>
      <c r="M34337" t="s">
        <v>16</v>
      </c>
    </row>
    <row r="34338" spans="1:13" x14ac:dyDescent="0.3">
      <c r="A34338" t="s">
        <v>198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 t="s">
        <v>1476</v>
      </c>
      <c r="L34338" t="s">
        <v>15</v>
      </c>
      <c r="M34338" t="s">
        <v>16</v>
      </c>
    </row>
    <row r="34339" spans="1:13" x14ac:dyDescent="0.3">
      <c r="A34339" t="s">
        <v>198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 t="s">
        <v>1476</v>
      </c>
      <c r="L34339" t="s">
        <v>15</v>
      </c>
      <c r="M34339" t="s">
        <v>16</v>
      </c>
    </row>
    <row r="34340" spans="1:13" x14ac:dyDescent="0.3">
      <c r="A34340" t="s">
        <v>198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 t="s">
        <v>1476</v>
      </c>
      <c r="L34340" t="s">
        <v>15</v>
      </c>
      <c r="M34340" t="s">
        <v>16</v>
      </c>
    </row>
    <row r="34341" spans="1:13" x14ac:dyDescent="0.3">
      <c r="A34341" t="s">
        <v>198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 t="s">
        <v>1476</v>
      </c>
      <c r="L34341" t="s">
        <v>15</v>
      </c>
      <c r="M34341" t="s">
        <v>16</v>
      </c>
    </row>
    <row r="34342" spans="1:13" x14ac:dyDescent="0.3">
      <c r="A34342" t="s">
        <v>198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 t="s">
        <v>1476</v>
      </c>
      <c r="L34342" t="s">
        <v>15</v>
      </c>
      <c r="M34342" t="s">
        <v>16</v>
      </c>
    </row>
    <row r="34343" spans="1:13" x14ac:dyDescent="0.3">
      <c r="A34343" t="s">
        <v>198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 t="s">
        <v>1476</v>
      </c>
      <c r="L34343" t="s">
        <v>15</v>
      </c>
      <c r="M34343" t="s">
        <v>16</v>
      </c>
    </row>
    <row r="34344" spans="1:13" x14ac:dyDescent="0.3">
      <c r="A34344" t="s">
        <v>198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 t="s">
        <v>1476</v>
      </c>
      <c r="L34344" t="s">
        <v>15</v>
      </c>
      <c r="M34344" t="s">
        <v>16</v>
      </c>
    </row>
    <row r="34345" spans="1:13" x14ac:dyDescent="0.3">
      <c r="A34345" t="s">
        <v>198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 t="s">
        <v>1476</v>
      </c>
      <c r="L34345" t="s">
        <v>15</v>
      </c>
      <c r="M34345" t="s">
        <v>16</v>
      </c>
    </row>
    <row r="34346" spans="1:13" x14ac:dyDescent="0.3">
      <c r="A34346" t="s">
        <v>198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 t="s">
        <v>1476</v>
      </c>
      <c r="L34346" t="s">
        <v>15</v>
      </c>
      <c r="M34346" t="s">
        <v>16</v>
      </c>
    </row>
    <row r="34347" spans="1:13" x14ac:dyDescent="0.3">
      <c r="A34347" t="s">
        <v>198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 t="s">
        <v>1476</v>
      </c>
      <c r="L34347" t="s">
        <v>15</v>
      </c>
      <c r="M34347" t="s">
        <v>16</v>
      </c>
    </row>
    <row r="34348" spans="1:13" x14ac:dyDescent="0.3">
      <c r="A34348" t="s">
        <v>198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 t="s">
        <v>1476</v>
      </c>
      <c r="L34348" t="s">
        <v>15</v>
      </c>
      <c r="M34348" t="s">
        <v>16</v>
      </c>
    </row>
    <row r="34349" spans="1:13" x14ac:dyDescent="0.3">
      <c r="A34349" t="s">
        <v>198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 t="s">
        <v>1476</v>
      </c>
      <c r="L34349" t="s">
        <v>15</v>
      </c>
      <c r="M34349" t="s">
        <v>16</v>
      </c>
    </row>
    <row r="34350" spans="1:13" x14ac:dyDescent="0.3">
      <c r="A34350" t="s">
        <v>198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 t="s">
        <v>1476</v>
      </c>
      <c r="L34350" t="s">
        <v>15</v>
      </c>
      <c r="M34350" t="s">
        <v>16</v>
      </c>
    </row>
    <row r="34351" spans="1:13" x14ac:dyDescent="0.3">
      <c r="A34351" t="s">
        <v>198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 t="s">
        <v>1476</v>
      </c>
      <c r="L34351" t="s">
        <v>15</v>
      </c>
      <c r="M34351" t="s">
        <v>16</v>
      </c>
    </row>
    <row r="34352" spans="1:13" x14ac:dyDescent="0.3">
      <c r="A34352" t="s">
        <v>198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 t="s">
        <v>1476</v>
      </c>
      <c r="L34352" t="s">
        <v>15</v>
      </c>
      <c r="M34352" t="s">
        <v>16</v>
      </c>
    </row>
    <row r="34353" spans="1:13" x14ac:dyDescent="0.3">
      <c r="A34353" t="s">
        <v>279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 t="s">
        <v>1476</v>
      </c>
      <c r="L34353" t="s">
        <v>15</v>
      </c>
      <c r="M34353" t="s">
        <v>16</v>
      </c>
    </row>
    <row r="34354" spans="1:13" x14ac:dyDescent="0.3">
      <c r="A34354" t="s">
        <v>198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 t="s">
        <v>1476</v>
      </c>
      <c r="L34354" t="s">
        <v>15</v>
      </c>
      <c r="M34354" t="s">
        <v>16</v>
      </c>
    </row>
    <row r="34355" spans="1:13" x14ac:dyDescent="0.3">
      <c r="A34355" t="s">
        <v>198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 t="s">
        <v>1476</v>
      </c>
      <c r="L34355" t="s">
        <v>15</v>
      </c>
      <c r="M34355" t="s">
        <v>16</v>
      </c>
    </row>
    <row r="34356" spans="1:13" x14ac:dyDescent="0.3">
      <c r="A34356" t="s">
        <v>198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 t="s">
        <v>1476</v>
      </c>
      <c r="L34356" t="s">
        <v>15</v>
      </c>
      <c r="M34356" t="s">
        <v>16</v>
      </c>
    </row>
    <row r="34357" spans="1:13" x14ac:dyDescent="0.3">
      <c r="A34357" t="s">
        <v>198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 t="s">
        <v>1476</v>
      </c>
      <c r="L34357" t="s">
        <v>15</v>
      </c>
      <c r="M34357" t="s">
        <v>16</v>
      </c>
    </row>
    <row r="34358" spans="1:13" x14ac:dyDescent="0.3">
      <c r="A34358" t="s">
        <v>198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 t="s">
        <v>1476</v>
      </c>
      <c r="L34358" t="s">
        <v>15</v>
      </c>
      <c r="M34358" t="s">
        <v>16</v>
      </c>
    </row>
    <row r="34359" spans="1:13" x14ac:dyDescent="0.3">
      <c r="A34359" t="s">
        <v>198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 t="s">
        <v>1476</v>
      </c>
      <c r="L34359" t="s">
        <v>15</v>
      </c>
      <c r="M34359" t="s">
        <v>16</v>
      </c>
    </row>
    <row r="34360" spans="1:13" x14ac:dyDescent="0.3">
      <c r="A34360" t="s">
        <v>198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 t="s">
        <v>1476</v>
      </c>
      <c r="L34360" t="s">
        <v>15</v>
      </c>
      <c r="M34360" t="s">
        <v>16</v>
      </c>
    </row>
    <row r="34361" spans="1:13" x14ac:dyDescent="0.3">
      <c r="A34361" t="s">
        <v>198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 t="s">
        <v>1476</v>
      </c>
      <c r="L34361" t="s">
        <v>15</v>
      </c>
      <c r="M34361" t="s">
        <v>16</v>
      </c>
    </row>
    <row r="34362" spans="1:13" x14ac:dyDescent="0.3">
      <c r="A34362" t="s">
        <v>198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 t="s">
        <v>1476</v>
      </c>
      <c r="L34362" t="s">
        <v>15</v>
      </c>
      <c r="M34362" t="s">
        <v>16</v>
      </c>
    </row>
    <row r="34363" spans="1:13" x14ac:dyDescent="0.3">
      <c r="A34363" t="s">
        <v>199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 t="s">
        <v>1476</v>
      </c>
      <c r="L34363" t="s">
        <v>15</v>
      </c>
      <c r="M34363" t="s">
        <v>16</v>
      </c>
    </row>
    <row r="34364" spans="1:13" x14ac:dyDescent="0.3">
      <c r="A34364" t="s">
        <v>199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 t="s">
        <v>1476</v>
      </c>
      <c r="L34364" t="s">
        <v>15</v>
      </c>
      <c r="M34364" t="s">
        <v>16</v>
      </c>
    </row>
    <row r="34365" spans="1:13" x14ac:dyDescent="0.3">
      <c r="A34365" t="s">
        <v>199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 t="s">
        <v>1476</v>
      </c>
      <c r="L34365" t="s">
        <v>15</v>
      </c>
      <c r="M34365" t="s">
        <v>16</v>
      </c>
    </row>
    <row r="34366" spans="1:13" x14ac:dyDescent="0.3">
      <c r="A34366" t="s">
        <v>199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 t="s">
        <v>1476</v>
      </c>
      <c r="L34366" t="s">
        <v>15</v>
      </c>
      <c r="M34366" t="s">
        <v>16</v>
      </c>
    </row>
    <row r="34367" spans="1:13" x14ac:dyDescent="0.3">
      <c r="A34367" t="s">
        <v>199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 t="s">
        <v>1476</v>
      </c>
      <c r="L34367" t="s">
        <v>15</v>
      </c>
      <c r="M34367" t="s">
        <v>16</v>
      </c>
    </row>
    <row r="34368" spans="1:13" x14ac:dyDescent="0.3">
      <c r="A34368" t="s">
        <v>199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 t="s">
        <v>1476</v>
      </c>
      <c r="L34368" t="s">
        <v>15</v>
      </c>
      <c r="M34368" t="s">
        <v>16</v>
      </c>
    </row>
    <row r="34369" spans="1:13" x14ac:dyDescent="0.3">
      <c r="A34369" t="s">
        <v>199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 t="s">
        <v>1476</v>
      </c>
      <c r="L34369" t="s">
        <v>15</v>
      </c>
      <c r="M34369" t="s">
        <v>16</v>
      </c>
    </row>
    <row r="34370" spans="1:13" x14ac:dyDescent="0.3">
      <c r="A34370" t="s">
        <v>199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 t="s">
        <v>1476</v>
      </c>
      <c r="L34370" t="s">
        <v>15</v>
      </c>
      <c r="M34370" t="s">
        <v>16</v>
      </c>
    </row>
    <row r="34371" spans="1:13" x14ac:dyDescent="0.3">
      <c r="A34371" t="s">
        <v>199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 t="s">
        <v>1476</v>
      </c>
      <c r="L34371" t="s">
        <v>15</v>
      </c>
      <c r="M34371" t="s">
        <v>16</v>
      </c>
    </row>
    <row r="34372" spans="1:13" x14ac:dyDescent="0.3">
      <c r="A34372" t="s">
        <v>199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 t="s">
        <v>1476</v>
      </c>
      <c r="L34372" t="s">
        <v>15</v>
      </c>
      <c r="M34372" t="s">
        <v>16</v>
      </c>
    </row>
    <row r="34373" spans="1:13" x14ac:dyDescent="0.3">
      <c r="A34373" t="s">
        <v>199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 t="s">
        <v>1476</v>
      </c>
      <c r="L34373" t="s">
        <v>15</v>
      </c>
      <c r="M34373" t="s">
        <v>16</v>
      </c>
    </row>
    <row r="34374" spans="1:13" x14ac:dyDescent="0.3">
      <c r="A34374" t="s">
        <v>199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 t="s">
        <v>1476</v>
      </c>
      <c r="L34374" t="s">
        <v>15</v>
      </c>
      <c r="M34374" t="s">
        <v>16</v>
      </c>
    </row>
    <row r="34375" spans="1:13" x14ac:dyDescent="0.3">
      <c r="A34375" t="s">
        <v>199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 t="s">
        <v>1476</v>
      </c>
      <c r="L34375" t="s">
        <v>15</v>
      </c>
      <c r="M34375" t="s">
        <v>16</v>
      </c>
    </row>
    <row r="34376" spans="1:13" x14ac:dyDescent="0.3">
      <c r="A34376" t="s">
        <v>359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 t="s">
        <v>1476</v>
      </c>
      <c r="L34376" t="s">
        <v>15</v>
      </c>
      <c r="M34376" t="s">
        <v>16</v>
      </c>
    </row>
    <row r="34377" spans="1:13" x14ac:dyDescent="0.3">
      <c r="A34377" t="s">
        <v>359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 t="s">
        <v>1476</v>
      </c>
      <c r="L34377" t="s">
        <v>15</v>
      </c>
      <c r="M34377" t="s">
        <v>16</v>
      </c>
    </row>
    <row r="34378" spans="1:13" x14ac:dyDescent="0.3">
      <c r="A34378" t="s">
        <v>199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 t="s">
        <v>1476</v>
      </c>
      <c r="L34378" t="s">
        <v>15</v>
      </c>
      <c r="M34378" t="s">
        <v>16</v>
      </c>
    </row>
    <row r="34379" spans="1:13" x14ac:dyDescent="0.3">
      <c r="A34379" t="s">
        <v>199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 t="s">
        <v>1476</v>
      </c>
      <c r="L34379" t="s">
        <v>15</v>
      </c>
      <c r="M34379" t="s">
        <v>16</v>
      </c>
    </row>
    <row r="34380" spans="1:13" x14ac:dyDescent="0.3">
      <c r="A34380" t="s">
        <v>199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 t="s">
        <v>1476</v>
      </c>
      <c r="L34380" t="s">
        <v>15</v>
      </c>
      <c r="M34380" t="s">
        <v>16</v>
      </c>
    </row>
    <row r="34381" spans="1:13" x14ac:dyDescent="0.3">
      <c r="A34381" t="s">
        <v>199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 t="s">
        <v>1476</v>
      </c>
      <c r="L34381" t="s">
        <v>15</v>
      </c>
      <c r="M34381" t="s">
        <v>16</v>
      </c>
    </row>
    <row r="34382" spans="1:13" x14ac:dyDescent="0.3">
      <c r="A34382" t="s">
        <v>199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 t="s">
        <v>1476</v>
      </c>
      <c r="L34382" t="s">
        <v>15</v>
      </c>
      <c r="M34382" t="s">
        <v>16</v>
      </c>
    </row>
    <row r="34383" spans="1:13" x14ac:dyDescent="0.3">
      <c r="A34383" t="s">
        <v>199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 t="s">
        <v>1476</v>
      </c>
      <c r="L34383" t="s">
        <v>15</v>
      </c>
      <c r="M34383" t="s">
        <v>16</v>
      </c>
    </row>
    <row r="34384" spans="1:13" x14ac:dyDescent="0.3">
      <c r="A34384" t="s">
        <v>199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 t="s">
        <v>1476</v>
      </c>
      <c r="L34384" t="s">
        <v>15</v>
      </c>
      <c r="M34384" t="s">
        <v>16</v>
      </c>
    </row>
    <row r="34385" spans="1:13" x14ac:dyDescent="0.3">
      <c r="A34385" t="s">
        <v>199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 t="s">
        <v>1476</v>
      </c>
      <c r="L34385" t="s">
        <v>15</v>
      </c>
      <c r="M34385" t="s">
        <v>16</v>
      </c>
    </row>
    <row r="34386" spans="1:13" x14ac:dyDescent="0.3">
      <c r="A34386" t="s">
        <v>199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 t="s">
        <v>1476</v>
      </c>
      <c r="L34386" t="s">
        <v>15</v>
      </c>
      <c r="M34386" t="s">
        <v>16</v>
      </c>
    </row>
    <row r="34387" spans="1:13" x14ac:dyDescent="0.3">
      <c r="A34387" t="s">
        <v>199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 t="s">
        <v>1476</v>
      </c>
      <c r="L34387" t="s">
        <v>15</v>
      </c>
      <c r="M34387" t="s">
        <v>16</v>
      </c>
    </row>
    <row r="34388" spans="1:13" x14ac:dyDescent="0.3">
      <c r="A34388" t="s">
        <v>199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 t="s">
        <v>1476</v>
      </c>
      <c r="L34388" t="s">
        <v>15</v>
      </c>
      <c r="M34388" t="s">
        <v>16</v>
      </c>
    </row>
    <row r="34389" spans="1:13" x14ac:dyDescent="0.3">
      <c r="A34389" t="s">
        <v>199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 t="s">
        <v>1476</v>
      </c>
      <c r="L34389" t="s">
        <v>15</v>
      </c>
      <c r="M34389" t="s">
        <v>16</v>
      </c>
    </row>
    <row r="34390" spans="1:13" x14ac:dyDescent="0.3">
      <c r="A34390" t="s">
        <v>199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 t="s">
        <v>1476</v>
      </c>
      <c r="L34390" t="s">
        <v>15</v>
      </c>
      <c r="M34390" t="s">
        <v>16</v>
      </c>
    </row>
    <row r="34391" spans="1:13" x14ac:dyDescent="0.3">
      <c r="A34391" t="s">
        <v>199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 t="s">
        <v>1476</v>
      </c>
      <c r="L34391" t="s">
        <v>15</v>
      </c>
      <c r="M34391" t="s">
        <v>16</v>
      </c>
    </row>
    <row r="34392" spans="1:13" x14ac:dyDescent="0.3">
      <c r="A34392" t="s">
        <v>199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 t="s">
        <v>1476</v>
      </c>
      <c r="L34392" t="s">
        <v>15</v>
      </c>
      <c r="M34392" t="s">
        <v>16</v>
      </c>
    </row>
    <row r="34393" spans="1:13" x14ac:dyDescent="0.3">
      <c r="A34393" t="s">
        <v>200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 t="s">
        <v>1476</v>
      </c>
      <c r="L34393" t="s">
        <v>15</v>
      </c>
      <c r="M34393" t="s">
        <v>16</v>
      </c>
    </row>
    <row r="34394" spans="1:13" x14ac:dyDescent="0.3">
      <c r="A34394" t="s">
        <v>200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 t="s">
        <v>1476</v>
      </c>
      <c r="L34394" t="s">
        <v>15</v>
      </c>
      <c r="M34394" t="s">
        <v>16</v>
      </c>
    </row>
    <row r="34395" spans="1:13" x14ac:dyDescent="0.3">
      <c r="A34395" t="s">
        <v>200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 t="s">
        <v>1476</v>
      </c>
      <c r="L34395" t="s">
        <v>15</v>
      </c>
      <c r="M34395" t="s">
        <v>16</v>
      </c>
    </row>
    <row r="34396" spans="1:13" x14ac:dyDescent="0.3">
      <c r="A34396" t="s">
        <v>200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 t="s">
        <v>1476</v>
      </c>
      <c r="L34396" t="s">
        <v>15</v>
      </c>
      <c r="M34396" t="s">
        <v>16</v>
      </c>
    </row>
    <row r="34397" spans="1:13" x14ac:dyDescent="0.3">
      <c r="A34397" t="s">
        <v>200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 t="s">
        <v>1476</v>
      </c>
      <c r="L34397" t="s">
        <v>15</v>
      </c>
      <c r="M34397" t="s">
        <v>16</v>
      </c>
    </row>
    <row r="34398" spans="1:13" x14ac:dyDescent="0.3">
      <c r="A34398" t="s">
        <v>200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 t="s">
        <v>1476</v>
      </c>
      <c r="L34398" t="s">
        <v>15</v>
      </c>
      <c r="M34398" t="s">
        <v>16</v>
      </c>
    </row>
    <row r="34399" spans="1:13" x14ac:dyDescent="0.3">
      <c r="A34399" t="s">
        <v>200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 t="s">
        <v>1476</v>
      </c>
      <c r="L34399" t="s">
        <v>15</v>
      </c>
      <c r="M34399" t="s">
        <v>16</v>
      </c>
    </row>
    <row r="34400" spans="1:13" x14ac:dyDescent="0.3">
      <c r="A34400" t="s">
        <v>200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 t="s">
        <v>1476</v>
      </c>
      <c r="L34400" t="s">
        <v>15</v>
      </c>
      <c r="M34400" t="s">
        <v>16</v>
      </c>
    </row>
    <row r="34401" spans="1:13" x14ac:dyDescent="0.3">
      <c r="A34401" t="s">
        <v>200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 t="s">
        <v>1476</v>
      </c>
      <c r="L34401" t="s">
        <v>15</v>
      </c>
      <c r="M34401" t="s">
        <v>16</v>
      </c>
    </row>
    <row r="34402" spans="1:13" x14ac:dyDescent="0.3">
      <c r="A34402" t="s">
        <v>200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 t="s">
        <v>1476</v>
      </c>
      <c r="L34402" t="s">
        <v>15</v>
      </c>
      <c r="M34402" t="s">
        <v>16</v>
      </c>
    </row>
    <row r="34403" spans="1:13" x14ac:dyDescent="0.3">
      <c r="A34403" t="s">
        <v>280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 t="s">
        <v>1476</v>
      </c>
      <c r="L34403" t="s">
        <v>15</v>
      </c>
      <c r="M34403" t="s">
        <v>16</v>
      </c>
    </row>
    <row r="34404" spans="1:13" x14ac:dyDescent="0.3">
      <c r="A34404" t="s">
        <v>280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 t="s">
        <v>1476</v>
      </c>
      <c r="L34404" t="s">
        <v>15</v>
      </c>
      <c r="M34404" t="s">
        <v>16</v>
      </c>
    </row>
    <row r="34405" spans="1:13" x14ac:dyDescent="0.3">
      <c r="A34405" t="s">
        <v>280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 t="s">
        <v>1476</v>
      </c>
      <c r="L34405" t="s">
        <v>15</v>
      </c>
      <c r="M34405" t="s">
        <v>16</v>
      </c>
    </row>
    <row r="34406" spans="1:13" x14ac:dyDescent="0.3">
      <c r="A34406" t="s">
        <v>280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 t="s">
        <v>1476</v>
      </c>
      <c r="L34406" t="s">
        <v>15</v>
      </c>
      <c r="M34406" t="s">
        <v>16</v>
      </c>
    </row>
    <row r="34407" spans="1:13" x14ac:dyDescent="0.3">
      <c r="A34407" t="s">
        <v>200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 t="s">
        <v>1476</v>
      </c>
      <c r="L34407" t="s">
        <v>15</v>
      </c>
      <c r="M34407" t="s">
        <v>16</v>
      </c>
    </row>
    <row r="34408" spans="1:13" x14ac:dyDescent="0.3">
      <c r="A34408" t="s">
        <v>200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 t="s">
        <v>1476</v>
      </c>
      <c r="L34408" t="s">
        <v>15</v>
      </c>
      <c r="M34408" t="s">
        <v>16</v>
      </c>
    </row>
    <row r="34409" spans="1:13" x14ac:dyDescent="0.3">
      <c r="A34409" t="s">
        <v>200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 t="s">
        <v>1476</v>
      </c>
      <c r="L34409" t="s">
        <v>15</v>
      </c>
      <c r="M34409" t="s">
        <v>16</v>
      </c>
    </row>
    <row r="34410" spans="1:13" x14ac:dyDescent="0.3">
      <c r="A34410" t="s">
        <v>200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 t="s">
        <v>1476</v>
      </c>
      <c r="L34410" t="s">
        <v>15</v>
      </c>
      <c r="M34410" t="s">
        <v>16</v>
      </c>
    </row>
    <row r="34411" spans="1:13" x14ac:dyDescent="0.3">
      <c r="A34411" t="s">
        <v>200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 t="s">
        <v>1476</v>
      </c>
      <c r="L34411" t="s">
        <v>15</v>
      </c>
      <c r="M34411" t="s">
        <v>16</v>
      </c>
    </row>
    <row r="34412" spans="1:13" x14ac:dyDescent="0.3">
      <c r="A34412" t="s">
        <v>200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 t="s">
        <v>1476</v>
      </c>
      <c r="L34412" t="s">
        <v>15</v>
      </c>
      <c r="M34412" t="s">
        <v>16</v>
      </c>
    </row>
    <row r="34413" spans="1:13" x14ac:dyDescent="0.3">
      <c r="A34413" t="s">
        <v>280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 t="s">
        <v>1476</v>
      </c>
      <c r="L34413" t="s">
        <v>15</v>
      </c>
      <c r="M34413" t="s">
        <v>16</v>
      </c>
    </row>
    <row r="34414" spans="1:13" x14ac:dyDescent="0.3">
      <c r="A34414" t="s">
        <v>280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 t="s">
        <v>1476</v>
      </c>
      <c r="L34414" t="s">
        <v>15</v>
      </c>
      <c r="M34414" t="s">
        <v>16</v>
      </c>
    </row>
    <row r="34415" spans="1:13" x14ac:dyDescent="0.3">
      <c r="A34415" t="s">
        <v>200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 t="s">
        <v>1476</v>
      </c>
      <c r="L34415" t="s">
        <v>15</v>
      </c>
      <c r="M34415" t="s">
        <v>16</v>
      </c>
    </row>
    <row r="34416" spans="1:13" x14ac:dyDescent="0.3">
      <c r="A34416" t="s">
        <v>200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 t="s">
        <v>1476</v>
      </c>
      <c r="L34416" t="s">
        <v>15</v>
      </c>
      <c r="M34416" t="s">
        <v>16</v>
      </c>
    </row>
    <row r="34417" spans="1:13" x14ac:dyDescent="0.3">
      <c r="A34417" t="s">
        <v>200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 t="s">
        <v>1476</v>
      </c>
      <c r="L34417" t="s">
        <v>15</v>
      </c>
      <c r="M34417" t="s">
        <v>16</v>
      </c>
    </row>
    <row r="34418" spans="1:13" x14ac:dyDescent="0.3">
      <c r="A34418" t="s">
        <v>200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 t="s">
        <v>1476</v>
      </c>
      <c r="L34418" t="s">
        <v>15</v>
      </c>
      <c r="M34418" t="s">
        <v>16</v>
      </c>
    </row>
    <row r="34419" spans="1:13" x14ac:dyDescent="0.3">
      <c r="A34419" t="s">
        <v>200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 t="s">
        <v>1476</v>
      </c>
      <c r="L34419" t="s">
        <v>15</v>
      </c>
      <c r="M34419" t="s">
        <v>16</v>
      </c>
    </row>
    <row r="34420" spans="1:13" x14ac:dyDescent="0.3">
      <c r="A34420" t="s">
        <v>200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 t="s">
        <v>1476</v>
      </c>
      <c r="L34420" t="s">
        <v>15</v>
      </c>
      <c r="M34420" t="s">
        <v>16</v>
      </c>
    </row>
    <row r="34421" spans="1:13" x14ac:dyDescent="0.3">
      <c r="A34421" t="s">
        <v>200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 t="s">
        <v>1476</v>
      </c>
      <c r="L34421" t="s">
        <v>15</v>
      </c>
      <c r="M34421" t="s">
        <v>16</v>
      </c>
    </row>
    <row r="34422" spans="1:13" x14ac:dyDescent="0.3">
      <c r="A34422" t="s">
        <v>359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 t="s">
        <v>1476</v>
      </c>
      <c r="L34422" t="s">
        <v>15</v>
      </c>
      <c r="M34422" t="s">
        <v>16</v>
      </c>
    </row>
    <row r="34423" spans="1:13" x14ac:dyDescent="0.3">
      <c r="A34423" t="s">
        <v>200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 t="s">
        <v>1476</v>
      </c>
      <c r="L34423" t="s">
        <v>15</v>
      </c>
      <c r="M34423" t="s">
        <v>16</v>
      </c>
    </row>
    <row r="34424" spans="1:13" x14ac:dyDescent="0.3">
      <c r="A34424" t="s">
        <v>200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 t="s">
        <v>1476</v>
      </c>
      <c r="L34424" t="s">
        <v>15</v>
      </c>
      <c r="M34424" t="s">
        <v>16</v>
      </c>
    </row>
    <row r="34425" spans="1:13" x14ac:dyDescent="0.3">
      <c r="A34425" t="s">
        <v>200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 t="s">
        <v>1476</v>
      </c>
      <c r="L34425" t="s">
        <v>15</v>
      </c>
      <c r="M34425" t="s">
        <v>16</v>
      </c>
    </row>
    <row r="34426" spans="1:13" x14ac:dyDescent="0.3">
      <c r="A34426" t="s">
        <v>200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 t="s">
        <v>1476</v>
      </c>
      <c r="L34426" t="s">
        <v>15</v>
      </c>
      <c r="M34426" t="s">
        <v>16</v>
      </c>
    </row>
    <row r="34427" spans="1:13" x14ac:dyDescent="0.3">
      <c r="A34427" t="s">
        <v>200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 t="s">
        <v>1476</v>
      </c>
      <c r="L34427" t="s">
        <v>15</v>
      </c>
      <c r="M34427" t="s">
        <v>16</v>
      </c>
    </row>
    <row r="34428" spans="1:13" x14ac:dyDescent="0.3">
      <c r="A34428" t="s">
        <v>200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 t="s">
        <v>1476</v>
      </c>
      <c r="L34428" t="s">
        <v>15</v>
      </c>
      <c r="M34428" t="s">
        <v>16</v>
      </c>
    </row>
    <row r="34429" spans="1:13" x14ac:dyDescent="0.3">
      <c r="A34429" t="s">
        <v>200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 t="s">
        <v>1476</v>
      </c>
      <c r="L34429" t="s">
        <v>15</v>
      </c>
      <c r="M34429" t="s">
        <v>16</v>
      </c>
    </row>
    <row r="34430" spans="1:13" x14ac:dyDescent="0.3">
      <c r="A34430" t="s">
        <v>200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 t="s">
        <v>1476</v>
      </c>
      <c r="L34430" t="s">
        <v>15</v>
      </c>
      <c r="M34430" t="s">
        <v>16</v>
      </c>
    </row>
    <row r="34431" spans="1:13" x14ac:dyDescent="0.3">
      <c r="A34431" t="s">
        <v>359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 t="s">
        <v>1476</v>
      </c>
      <c r="L34431" t="s">
        <v>15</v>
      </c>
      <c r="M34431" t="s">
        <v>16</v>
      </c>
    </row>
    <row r="34432" spans="1:13" x14ac:dyDescent="0.3">
      <c r="A34432" t="s">
        <v>359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 t="s">
        <v>1476</v>
      </c>
      <c r="L34432" t="s">
        <v>15</v>
      </c>
      <c r="M34432" t="s">
        <v>16</v>
      </c>
    </row>
    <row r="34433" spans="1:13" x14ac:dyDescent="0.3">
      <c r="A34433" t="s">
        <v>280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 t="s">
        <v>1476</v>
      </c>
      <c r="L34433" t="s">
        <v>15</v>
      </c>
      <c r="M34433" t="s">
        <v>16</v>
      </c>
    </row>
    <row r="34434" spans="1:13" x14ac:dyDescent="0.3">
      <c r="A34434" t="s">
        <v>201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 t="s">
        <v>1476</v>
      </c>
      <c r="L34434" t="s">
        <v>15</v>
      </c>
      <c r="M34434" t="s">
        <v>16</v>
      </c>
    </row>
    <row r="34435" spans="1:13" x14ac:dyDescent="0.3">
      <c r="A34435" t="s">
        <v>201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 t="s">
        <v>1476</v>
      </c>
      <c r="L34435" t="s">
        <v>15</v>
      </c>
      <c r="M34435" t="s">
        <v>16</v>
      </c>
    </row>
    <row r="34436" spans="1:13" x14ac:dyDescent="0.3">
      <c r="A34436" t="s">
        <v>201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 t="s">
        <v>1476</v>
      </c>
      <c r="L34436" t="s">
        <v>15</v>
      </c>
      <c r="M34436" t="s">
        <v>16</v>
      </c>
    </row>
    <row r="34437" spans="1:13" x14ac:dyDescent="0.3">
      <c r="A34437" t="s">
        <v>201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 t="s">
        <v>1476</v>
      </c>
      <c r="L34437" t="s">
        <v>15</v>
      </c>
      <c r="M34437" t="s">
        <v>16</v>
      </c>
    </row>
    <row r="34438" spans="1:13" x14ac:dyDescent="0.3">
      <c r="A34438" t="s">
        <v>201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 t="s">
        <v>1476</v>
      </c>
      <c r="L34438" t="s">
        <v>15</v>
      </c>
      <c r="M34438" t="s">
        <v>16</v>
      </c>
    </row>
    <row r="34439" spans="1:13" x14ac:dyDescent="0.3">
      <c r="A34439" t="s">
        <v>201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 t="s">
        <v>1476</v>
      </c>
      <c r="L34439" t="s">
        <v>15</v>
      </c>
      <c r="M34439" t="s">
        <v>16</v>
      </c>
    </row>
    <row r="34440" spans="1:13" x14ac:dyDescent="0.3">
      <c r="A34440" t="s">
        <v>201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 t="s">
        <v>1476</v>
      </c>
      <c r="L34440" t="s">
        <v>15</v>
      </c>
      <c r="M34440" t="s">
        <v>16</v>
      </c>
    </row>
    <row r="34441" spans="1:13" x14ac:dyDescent="0.3">
      <c r="A34441" t="s">
        <v>201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 t="s">
        <v>1476</v>
      </c>
      <c r="L34441" t="s">
        <v>15</v>
      </c>
      <c r="M34441" t="s">
        <v>16</v>
      </c>
    </row>
    <row r="34442" spans="1:13" x14ac:dyDescent="0.3">
      <c r="A34442" t="s">
        <v>201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 t="s">
        <v>1476</v>
      </c>
      <c r="L34442" t="s">
        <v>15</v>
      </c>
      <c r="M34442" t="s">
        <v>16</v>
      </c>
    </row>
    <row r="34443" spans="1:13" x14ac:dyDescent="0.3">
      <c r="A34443" t="s">
        <v>201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 t="s">
        <v>1476</v>
      </c>
      <c r="L34443" t="s">
        <v>15</v>
      </c>
      <c r="M34443" t="s">
        <v>16</v>
      </c>
    </row>
    <row r="34444" spans="1:13" x14ac:dyDescent="0.3">
      <c r="A34444" t="s">
        <v>201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 t="s">
        <v>1476</v>
      </c>
      <c r="L34444" t="s">
        <v>15</v>
      </c>
      <c r="M34444" t="s">
        <v>16</v>
      </c>
    </row>
    <row r="34445" spans="1:13" x14ac:dyDescent="0.3">
      <c r="A34445" t="s">
        <v>201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 t="s">
        <v>1476</v>
      </c>
      <c r="L34445" t="s">
        <v>15</v>
      </c>
      <c r="M34445" t="s">
        <v>16</v>
      </c>
    </row>
    <row r="34446" spans="1:13" x14ac:dyDescent="0.3">
      <c r="A34446" t="s">
        <v>201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 t="s">
        <v>1476</v>
      </c>
      <c r="L34446" t="s">
        <v>15</v>
      </c>
      <c r="M34446" t="s">
        <v>16</v>
      </c>
    </row>
    <row r="34447" spans="1:13" x14ac:dyDescent="0.3">
      <c r="A34447" t="s">
        <v>201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 t="s">
        <v>1476</v>
      </c>
      <c r="L34447" t="s">
        <v>15</v>
      </c>
      <c r="M34447" t="s">
        <v>16</v>
      </c>
    </row>
    <row r="34448" spans="1:13" x14ac:dyDescent="0.3">
      <c r="A34448" t="s">
        <v>201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 t="s">
        <v>1476</v>
      </c>
      <c r="L34448" t="s">
        <v>15</v>
      </c>
      <c r="M34448" t="s">
        <v>16</v>
      </c>
    </row>
    <row r="34449" spans="1:13" x14ac:dyDescent="0.3">
      <c r="A34449" t="s">
        <v>201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 t="s">
        <v>1476</v>
      </c>
      <c r="L34449" t="s">
        <v>15</v>
      </c>
      <c r="M34449" t="s">
        <v>16</v>
      </c>
    </row>
    <row r="34450" spans="1:13" x14ac:dyDescent="0.3">
      <c r="A34450" t="s">
        <v>201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 t="s">
        <v>1476</v>
      </c>
      <c r="L34450" t="s">
        <v>15</v>
      </c>
      <c r="M34450" t="s">
        <v>16</v>
      </c>
    </row>
    <row r="34451" spans="1:13" x14ac:dyDescent="0.3">
      <c r="A34451" t="s">
        <v>201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 t="s">
        <v>1476</v>
      </c>
      <c r="L34451" t="s">
        <v>15</v>
      </c>
      <c r="M34451" t="s">
        <v>16</v>
      </c>
    </row>
    <row r="34452" spans="1:13" x14ac:dyDescent="0.3">
      <c r="A34452" t="s">
        <v>201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 t="s">
        <v>1476</v>
      </c>
      <c r="L34452" t="s">
        <v>15</v>
      </c>
      <c r="M34452" t="s">
        <v>16</v>
      </c>
    </row>
    <row r="34453" spans="1:13" x14ac:dyDescent="0.3">
      <c r="A34453" t="s">
        <v>201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 t="s">
        <v>1476</v>
      </c>
      <c r="L34453" t="s">
        <v>15</v>
      </c>
      <c r="M34453" t="s">
        <v>16</v>
      </c>
    </row>
    <row r="34454" spans="1:13" x14ac:dyDescent="0.3">
      <c r="A34454" t="s">
        <v>201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 t="s">
        <v>1476</v>
      </c>
      <c r="L34454" t="s">
        <v>15</v>
      </c>
      <c r="M34454" t="s">
        <v>16</v>
      </c>
    </row>
    <row r="34455" spans="1:13" x14ac:dyDescent="0.3">
      <c r="A34455" t="s">
        <v>201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 t="s">
        <v>1476</v>
      </c>
      <c r="L34455" t="s">
        <v>15</v>
      </c>
      <c r="M34455" t="s">
        <v>16</v>
      </c>
    </row>
    <row r="34456" spans="1:13" x14ac:dyDescent="0.3">
      <c r="A34456" t="s">
        <v>201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 t="s">
        <v>1476</v>
      </c>
      <c r="L34456" t="s">
        <v>15</v>
      </c>
      <c r="M34456" t="s">
        <v>16</v>
      </c>
    </row>
    <row r="34457" spans="1:13" x14ac:dyDescent="0.3">
      <c r="A34457" t="s">
        <v>201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 t="s">
        <v>1476</v>
      </c>
      <c r="L34457" t="s">
        <v>15</v>
      </c>
      <c r="M34457" t="s">
        <v>16</v>
      </c>
    </row>
    <row r="34458" spans="1:13" x14ac:dyDescent="0.3">
      <c r="A34458" t="s">
        <v>201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 t="s">
        <v>1476</v>
      </c>
      <c r="L34458" t="s">
        <v>15</v>
      </c>
      <c r="M34458" t="s">
        <v>16</v>
      </c>
    </row>
    <row r="34459" spans="1:13" x14ac:dyDescent="0.3">
      <c r="A34459" t="s">
        <v>201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 t="s">
        <v>1476</v>
      </c>
      <c r="L34459" t="s">
        <v>15</v>
      </c>
      <c r="M34459" t="s">
        <v>16</v>
      </c>
    </row>
    <row r="34460" spans="1:13" x14ac:dyDescent="0.3">
      <c r="A34460" t="s">
        <v>360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 t="s">
        <v>1476</v>
      </c>
      <c r="L34460" t="s">
        <v>15</v>
      </c>
      <c r="M34460" t="s">
        <v>16</v>
      </c>
    </row>
    <row r="34461" spans="1:13" x14ac:dyDescent="0.3">
      <c r="A34461" t="s">
        <v>360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 t="s">
        <v>1476</v>
      </c>
      <c r="L34461" t="s">
        <v>15</v>
      </c>
      <c r="M34461" t="s">
        <v>16</v>
      </c>
    </row>
    <row r="34462" spans="1:13" x14ac:dyDescent="0.3">
      <c r="A34462" t="s">
        <v>201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 t="s">
        <v>1476</v>
      </c>
      <c r="L34462" t="s">
        <v>15</v>
      </c>
      <c r="M34462" t="s">
        <v>16</v>
      </c>
    </row>
    <row r="34463" spans="1:13" x14ac:dyDescent="0.3">
      <c r="A34463" t="s">
        <v>201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 t="s">
        <v>1476</v>
      </c>
      <c r="L34463" t="s">
        <v>15</v>
      </c>
      <c r="M34463" t="s">
        <v>16</v>
      </c>
    </row>
    <row r="34464" spans="1:13" x14ac:dyDescent="0.3">
      <c r="A34464" t="s">
        <v>201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 t="s">
        <v>1476</v>
      </c>
      <c r="L34464" t="s">
        <v>15</v>
      </c>
      <c r="M34464" t="s">
        <v>16</v>
      </c>
    </row>
    <row r="34465" spans="1:13" x14ac:dyDescent="0.3">
      <c r="A34465" t="s">
        <v>201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 t="s">
        <v>1476</v>
      </c>
      <c r="L34465" t="s">
        <v>15</v>
      </c>
      <c r="M34465" t="s">
        <v>16</v>
      </c>
    </row>
    <row r="34466" spans="1:13" x14ac:dyDescent="0.3">
      <c r="A34466" t="s">
        <v>201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 t="s">
        <v>1476</v>
      </c>
      <c r="L34466" t="s">
        <v>15</v>
      </c>
      <c r="M34466" t="s">
        <v>16</v>
      </c>
    </row>
    <row r="34467" spans="1:13" x14ac:dyDescent="0.3">
      <c r="A34467" t="s">
        <v>201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 t="s">
        <v>1476</v>
      </c>
      <c r="L34467" t="s">
        <v>15</v>
      </c>
      <c r="M34467" t="s">
        <v>16</v>
      </c>
    </row>
    <row r="34468" spans="1:13" x14ac:dyDescent="0.3">
      <c r="A34468" t="s">
        <v>201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 t="s">
        <v>1476</v>
      </c>
      <c r="L34468" t="s">
        <v>15</v>
      </c>
      <c r="M34468" t="s">
        <v>16</v>
      </c>
    </row>
    <row r="34469" spans="1:13" x14ac:dyDescent="0.3">
      <c r="A34469" t="s">
        <v>201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 t="s">
        <v>1476</v>
      </c>
      <c r="L34469" t="s">
        <v>15</v>
      </c>
      <c r="M34469" t="s">
        <v>16</v>
      </c>
    </row>
    <row r="34470" spans="1:13" x14ac:dyDescent="0.3">
      <c r="A34470" t="s">
        <v>201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 t="s">
        <v>1476</v>
      </c>
      <c r="L34470" t="s">
        <v>15</v>
      </c>
      <c r="M34470" t="s">
        <v>16</v>
      </c>
    </row>
    <row r="34471" spans="1:13" x14ac:dyDescent="0.3">
      <c r="A34471" t="s">
        <v>201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 t="s">
        <v>1476</v>
      </c>
      <c r="L34471" t="s">
        <v>15</v>
      </c>
      <c r="M34471" t="s">
        <v>16</v>
      </c>
    </row>
    <row r="34472" spans="1:13" x14ac:dyDescent="0.3">
      <c r="A34472" t="s">
        <v>201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 t="s">
        <v>1476</v>
      </c>
      <c r="L34472" t="s">
        <v>15</v>
      </c>
      <c r="M34472" t="s">
        <v>16</v>
      </c>
    </row>
    <row r="34473" spans="1:13" x14ac:dyDescent="0.3">
      <c r="A34473" t="s">
        <v>201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 t="s">
        <v>1476</v>
      </c>
      <c r="L34473" t="s">
        <v>15</v>
      </c>
      <c r="M34473" t="s">
        <v>16</v>
      </c>
    </row>
    <row r="34474" spans="1:13" x14ac:dyDescent="0.3">
      <c r="A34474" t="s">
        <v>201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 t="s">
        <v>1476</v>
      </c>
      <c r="L34474" t="s">
        <v>15</v>
      </c>
      <c r="M34474" t="s">
        <v>16</v>
      </c>
    </row>
    <row r="34475" spans="1:13" x14ac:dyDescent="0.3">
      <c r="A34475" t="s">
        <v>201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 t="s">
        <v>1476</v>
      </c>
      <c r="L34475" t="s">
        <v>15</v>
      </c>
      <c r="M34475" t="s">
        <v>16</v>
      </c>
    </row>
    <row r="34476" spans="1:13" x14ac:dyDescent="0.3">
      <c r="A34476" t="s">
        <v>201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 t="s">
        <v>1476</v>
      </c>
      <c r="L34476" t="s">
        <v>15</v>
      </c>
      <c r="M34476" t="s">
        <v>16</v>
      </c>
    </row>
    <row r="34477" spans="1:13" x14ac:dyDescent="0.3">
      <c r="A34477" t="s">
        <v>201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 t="s">
        <v>1476</v>
      </c>
      <c r="L34477" t="s">
        <v>15</v>
      </c>
      <c r="M34477" t="s">
        <v>16</v>
      </c>
    </row>
    <row r="34478" spans="1:13" x14ac:dyDescent="0.3">
      <c r="A34478" t="s">
        <v>202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 t="s">
        <v>1476</v>
      </c>
      <c r="L34478" t="s">
        <v>15</v>
      </c>
      <c r="M34478" t="s">
        <v>16</v>
      </c>
    </row>
    <row r="34479" spans="1:13" x14ac:dyDescent="0.3">
      <c r="A34479" t="s">
        <v>202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 t="s">
        <v>1476</v>
      </c>
      <c r="L34479" t="s">
        <v>15</v>
      </c>
      <c r="M34479" t="s">
        <v>16</v>
      </c>
    </row>
    <row r="34480" spans="1:13" x14ac:dyDescent="0.3">
      <c r="A34480" t="s">
        <v>202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 t="s">
        <v>1476</v>
      </c>
      <c r="L34480" t="s">
        <v>15</v>
      </c>
      <c r="M34480" t="s">
        <v>16</v>
      </c>
    </row>
    <row r="34481" spans="1:13" x14ac:dyDescent="0.3">
      <c r="A34481" t="s">
        <v>202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 t="s">
        <v>1476</v>
      </c>
      <c r="L34481" t="s">
        <v>15</v>
      </c>
      <c r="M34481" t="s">
        <v>16</v>
      </c>
    </row>
    <row r="34482" spans="1:13" x14ac:dyDescent="0.3">
      <c r="A34482" t="s">
        <v>202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 t="s">
        <v>1476</v>
      </c>
      <c r="L34482" t="s">
        <v>15</v>
      </c>
      <c r="M34482" t="s">
        <v>16</v>
      </c>
    </row>
    <row r="34483" spans="1:13" x14ac:dyDescent="0.3">
      <c r="A34483" t="s">
        <v>202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 t="s">
        <v>1476</v>
      </c>
      <c r="L34483" t="s">
        <v>15</v>
      </c>
      <c r="M34483" t="s">
        <v>16</v>
      </c>
    </row>
    <row r="34484" spans="1:13" x14ac:dyDescent="0.3">
      <c r="A34484" t="s">
        <v>202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 t="s">
        <v>1476</v>
      </c>
      <c r="L34484" t="s">
        <v>15</v>
      </c>
      <c r="M34484" t="s">
        <v>16</v>
      </c>
    </row>
    <row r="34485" spans="1:13" x14ac:dyDescent="0.3">
      <c r="A34485" t="s">
        <v>202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 t="s">
        <v>1476</v>
      </c>
      <c r="L34485" t="s">
        <v>15</v>
      </c>
      <c r="M34485" t="s">
        <v>16</v>
      </c>
    </row>
    <row r="34486" spans="1:13" x14ac:dyDescent="0.3">
      <c r="A34486" t="s">
        <v>202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 t="s">
        <v>1476</v>
      </c>
      <c r="L34486" t="s">
        <v>15</v>
      </c>
      <c r="M34486" t="s">
        <v>16</v>
      </c>
    </row>
    <row r="34487" spans="1:13" x14ac:dyDescent="0.3">
      <c r="A34487" t="s">
        <v>202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 t="s">
        <v>1476</v>
      </c>
      <c r="L34487" t="s">
        <v>15</v>
      </c>
      <c r="M34487" t="s">
        <v>16</v>
      </c>
    </row>
    <row r="34488" spans="1:13" x14ac:dyDescent="0.3">
      <c r="A34488" t="s">
        <v>202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 t="s">
        <v>1476</v>
      </c>
      <c r="L34488" t="s">
        <v>15</v>
      </c>
      <c r="M34488" t="s">
        <v>16</v>
      </c>
    </row>
    <row r="34489" spans="1:13" x14ac:dyDescent="0.3">
      <c r="A34489" t="s">
        <v>202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 t="s">
        <v>1476</v>
      </c>
      <c r="L34489" t="s">
        <v>15</v>
      </c>
      <c r="M34489" t="s">
        <v>16</v>
      </c>
    </row>
    <row r="34490" spans="1:13" x14ac:dyDescent="0.3">
      <c r="A34490" t="s">
        <v>202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 t="s">
        <v>1476</v>
      </c>
      <c r="L34490" t="s">
        <v>15</v>
      </c>
      <c r="M34490" t="s">
        <v>16</v>
      </c>
    </row>
    <row r="34491" spans="1:13" x14ac:dyDescent="0.3">
      <c r="A34491" t="s">
        <v>202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 t="s">
        <v>1476</v>
      </c>
      <c r="L34491" t="s">
        <v>15</v>
      </c>
      <c r="M34491" t="s">
        <v>16</v>
      </c>
    </row>
    <row r="34492" spans="1:13" x14ac:dyDescent="0.3">
      <c r="A34492" t="s">
        <v>202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 t="s">
        <v>1476</v>
      </c>
      <c r="L34492" t="s">
        <v>15</v>
      </c>
      <c r="M34492" t="s">
        <v>16</v>
      </c>
    </row>
    <row r="34493" spans="1:13" x14ac:dyDescent="0.3">
      <c r="A34493" t="s">
        <v>202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 t="s">
        <v>1476</v>
      </c>
      <c r="L34493" t="s">
        <v>15</v>
      </c>
      <c r="M34493" t="s">
        <v>16</v>
      </c>
    </row>
    <row r="34494" spans="1:13" x14ac:dyDescent="0.3">
      <c r="A34494" t="s">
        <v>202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 t="s">
        <v>1476</v>
      </c>
      <c r="L34494" t="s">
        <v>15</v>
      </c>
      <c r="M34494" t="s">
        <v>16</v>
      </c>
    </row>
    <row r="34495" spans="1:13" x14ac:dyDescent="0.3">
      <c r="A34495" t="s">
        <v>202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 t="s">
        <v>1476</v>
      </c>
      <c r="L34495" t="s">
        <v>15</v>
      </c>
      <c r="M34495" t="s">
        <v>16</v>
      </c>
    </row>
    <row r="34496" spans="1:13" x14ac:dyDescent="0.3">
      <c r="A34496" t="s">
        <v>202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 t="s">
        <v>1476</v>
      </c>
      <c r="L34496" t="s">
        <v>15</v>
      </c>
      <c r="M34496" t="s">
        <v>16</v>
      </c>
    </row>
    <row r="34497" spans="1:13" x14ac:dyDescent="0.3">
      <c r="A34497" t="s">
        <v>202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 t="s">
        <v>1476</v>
      </c>
      <c r="L34497" t="s">
        <v>15</v>
      </c>
      <c r="M34497" t="s">
        <v>16</v>
      </c>
    </row>
    <row r="34498" spans="1:13" x14ac:dyDescent="0.3">
      <c r="A34498" t="s">
        <v>202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 t="s">
        <v>1476</v>
      </c>
      <c r="L34498" t="s">
        <v>15</v>
      </c>
      <c r="M34498" t="s">
        <v>16</v>
      </c>
    </row>
    <row r="34499" spans="1:13" x14ac:dyDescent="0.3">
      <c r="A34499" t="s">
        <v>202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 t="s">
        <v>1476</v>
      </c>
      <c r="L34499" t="s">
        <v>15</v>
      </c>
      <c r="M34499" t="s">
        <v>16</v>
      </c>
    </row>
    <row r="34500" spans="1:13" x14ac:dyDescent="0.3">
      <c r="A34500" t="s">
        <v>202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 t="s">
        <v>1476</v>
      </c>
      <c r="L34500" t="s">
        <v>15</v>
      </c>
      <c r="M34500" t="s">
        <v>16</v>
      </c>
    </row>
    <row r="34501" spans="1:13" x14ac:dyDescent="0.3">
      <c r="A34501" t="s">
        <v>202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 t="s">
        <v>1476</v>
      </c>
      <c r="L34501" t="s">
        <v>15</v>
      </c>
      <c r="M34501" t="s">
        <v>16</v>
      </c>
    </row>
    <row r="34502" spans="1:13" x14ac:dyDescent="0.3">
      <c r="A34502" t="s">
        <v>202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 t="s">
        <v>1476</v>
      </c>
      <c r="L34502" t="s">
        <v>15</v>
      </c>
      <c r="M34502" t="s">
        <v>16</v>
      </c>
    </row>
    <row r="34503" spans="1:13" x14ac:dyDescent="0.3">
      <c r="A34503" t="s">
        <v>202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 t="s">
        <v>1476</v>
      </c>
      <c r="L34503" t="s">
        <v>15</v>
      </c>
      <c r="M34503" t="s">
        <v>16</v>
      </c>
    </row>
    <row r="34504" spans="1:13" x14ac:dyDescent="0.3">
      <c r="A34504" t="s">
        <v>202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 t="s">
        <v>1476</v>
      </c>
      <c r="L34504" t="s">
        <v>15</v>
      </c>
      <c r="M34504" t="s">
        <v>16</v>
      </c>
    </row>
    <row r="34505" spans="1:13" x14ac:dyDescent="0.3">
      <c r="A34505" t="s">
        <v>202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 t="s">
        <v>1476</v>
      </c>
      <c r="L34505" t="s">
        <v>15</v>
      </c>
      <c r="M34505" t="s">
        <v>16</v>
      </c>
    </row>
    <row r="34506" spans="1:13" x14ac:dyDescent="0.3">
      <c r="A34506" t="s">
        <v>202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 t="s">
        <v>1476</v>
      </c>
      <c r="L34506" t="s">
        <v>15</v>
      </c>
      <c r="M34506" t="s">
        <v>16</v>
      </c>
    </row>
    <row r="34507" spans="1:13" x14ac:dyDescent="0.3">
      <c r="A34507" t="s">
        <v>202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 t="s">
        <v>1476</v>
      </c>
      <c r="L34507" t="s">
        <v>15</v>
      </c>
      <c r="M34507" t="s">
        <v>16</v>
      </c>
    </row>
    <row r="34508" spans="1:13" x14ac:dyDescent="0.3">
      <c r="A34508" t="s">
        <v>203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 t="s">
        <v>1476</v>
      </c>
      <c r="L34508" t="s">
        <v>15</v>
      </c>
      <c r="M34508" t="s">
        <v>16</v>
      </c>
    </row>
    <row r="34509" spans="1:13" x14ac:dyDescent="0.3">
      <c r="A34509" t="s">
        <v>203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 t="s">
        <v>1476</v>
      </c>
      <c r="L34509" t="s">
        <v>15</v>
      </c>
      <c r="M34509" t="s">
        <v>16</v>
      </c>
    </row>
    <row r="34510" spans="1:13" x14ac:dyDescent="0.3">
      <c r="A34510" t="s">
        <v>203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 t="s">
        <v>1476</v>
      </c>
      <c r="L34510" t="s">
        <v>15</v>
      </c>
      <c r="M34510" t="s">
        <v>16</v>
      </c>
    </row>
    <row r="34511" spans="1:13" x14ac:dyDescent="0.3">
      <c r="A34511" t="s">
        <v>203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 t="s">
        <v>1476</v>
      </c>
      <c r="L34511" t="s">
        <v>15</v>
      </c>
      <c r="M34511" t="s">
        <v>16</v>
      </c>
    </row>
    <row r="34512" spans="1:13" x14ac:dyDescent="0.3">
      <c r="A34512" t="s">
        <v>203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 t="s">
        <v>1476</v>
      </c>
      <c r="L34512" t="s">
        <v>15</v>
      </c>
      <c r="M34512" t="s">
        <v>16</v>
      </c>
    </row>
    <row r="34513" spans="1:13" x14ac:dyDescent="0.3">
      <c r="A34513" t="s">
        <v>203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 t="s">
        <v>1476</v>
      </c>
      <c r="L34513" t="s">
        <v>15</v>
      </c>
      <c r="M34513" t="s">
        <v>16</v>
      </c>
    </row>
    <row r="34514" spans="1:13" x14ac:dyDescent="0.3">
      <c r="A34514" t="s">
        <v>203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 t="s">
        <v>1476</v>
      </c>
      <c r="L34514" t="s">
        <v>15</v>
      </c>
      <c r="M34514" t="s">
        <v>16</v>
      </c>
    </row>
    <row r="34515" spans="1:13" x14ac:dyDescent="0.3">
      <c r="A34515" t="s">
        <v>203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 t="s">
        <v>1476</v>
      </c>
      <c r="L34515" t="s">
        <v>15</v>
      </c>
      <c r="M34515" t="s">
        <v>16</v>
      </c>
    </row>
    <row r="34516" spans="1:13" x14ac:dyDescent="0.3">
      <c r="A34516" t="s">
        <v>203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 t="s">
        <v>1476</v>
      </c>
      <c r="L34516" t="s">
        <v>15</v>
      </c>
      <c r="M34516" t="s">
        <v>16</v>
      </c>
    </row>
    <row r="34517" spans="1:13" x14ac:dyDescent="0.3">
      <c r="A34517" t="s">
        <v>203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 t="s">
        <v>1476</v>
      </c>
      <c r="L34517" t="s">
        <v>15</v>
      </c>
      <c r="M34517" t="s">
        <v>16</v>
      </c>
    </row>
    <row r="34518" spans="1:13" x14ac:dyDescent="0.3">
      <c r="A34518" t="s">
        <v>203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 t="s">
        <v>1476</v>
      </c>
      <c r="L34518" t="s">
        <v>15</v>
      </c>
      <c r="M34518" t="s">
        <v>16</v>
      </c>
    </row>
    <row r="34519" spans="1:13" x14ac:dyDescent="0.3">
      <c r="A34519" t="s">
        <v>203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 t="s">
        <v>1476</v>
      </c>
      <c r="L34519" t="s">
        <v>15</v>
      </c>
      <c r="M34519" t="s">
        <v>16</v>
      </c>
    </row>
    <row r="34520" spans="1:13" x14ac:dyDescent="0.3">
      <c r="A34520" t="s">
        <v>203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 t="s">
        <v>1476</v>
      </c>
      <c r="L34520" t="s">
        <v>15</v>
      </c>
      <c r="M34520" t="s">
        <v>16</v>
      </c>
    </row>
    <row r="34521" spans="1:13" x14ac:dyDescent="0.3">
      <c r="A34521" t="s">
        <v>203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 t="s">
        <v>1476</v>
      </c>
      <c r="L34521" t="s">
        <v>15</v>
      </c>
      <c r="M34521" t="s">
        <v>16</v>
      </c>
    </row>
    <row r="34522" spans="1:13" x14ac:dyDescent="0.3">
      <c r="A34522" t="s">
        <v>203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 t="s">
        <v>1476</v>
      </c>
      <c r="L34522" t="s">
        <v>15</v>
      </c>
      <c r="M34522" t="s">
        <v>16</v>
      </c>
    </row>
    <row r="34523" spans="1:13" x14ac:dyDescent="0.3">
      <c r="A34523" t="s">
        <v>203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 t="s">
        <v>1476</v>
      </c>
      <c r="L34523" t="s">
        <v>15</v>
      </c>
      <c r="M34523" t="s">
        <v>16</v>
      </c>
    </row>
    <row r="34524" spans="1:13" x14ac:dyDescent="0.3">
      <c r="A34524" t="s">
        <v>203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 t="s">
        <v>1476</v>
      </c>
      <c r="L34524" t="s">
        <v>15</v>
      </c>
      <c r="M34524" t="s">
        <v>16</v>
      </c>
    </row>
    <row r="34525" spans="1:13" x14ac:dyDescent="0.3">
      <c r="A34525" t="s">
        <v>203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 t="s">
        <v>1476</v>
      </c>
      <c r="L34525" t="s">
        <v>15</v>
      </c>
      <c r="M34525" t="s">
        <v>16</v>
      </c>
    </row>
    <row r="34526" spans="1:13" x14ac:dyDescent="0.3">
      <c r="A34526" t="s">
        <v>203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 t="s">
        <v>1476</v>
      </c>
      <c r="L34526" t="s">
        <v>15</v>
      </c>
      <c r="M34526" t="s">
        <v>16</v>
      </c>
    </row>
    <row r="34527" spans="1:13" x14ac:dyDescent="0.3">
      <c r="A34527" t="s">
        <v>203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 t="s">
        <v>1476</v>
      </c>
      <c r="L34527" t="s">
        <v>15</v>
      </c>
      <c r="M34527" t="s">
        <v>16</v>
      </c>
    </row>
    <row r="34528" spans="1:13" x14ac:dyDescent="0.3">
      <c r="A34528" t="s">
        <v>203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 t="s">
        <v>1476</v>
      </c>
      <c r="L34528" t="s">
        <v>15</v>
      </c>
      <c r="M34528" t="s">
        <v>16</v>
      </c>
    </row>
    <row r="34529" spans="1:13" x14ac:dyDescent="0.3">
      <c r="A34529" t="s">
        <v>203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 t="s">
        <v>1476</v>
      </c>
      <c r="L34529" t="s">
        <v>15</v>
      </c>
      <c r="M34529" t="s">
        <v>16</v>
      </c>
    </row>
    <row r="34530" spans="1:13" x14ac:dyDescent="0.3">
      <c r="A34530" t="s">
        <v>203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 t="s">
        <v>1476</v>
      </c>
      <c r="L34530" t="s">
        <v>15</v>
      </c>
      <c r="M34530" t="s">
        <v>16</v>
      </c>
    </row>
    <row r="34531" spans="1:13" x14ac:dyDescent="0.3">
      <c r="A34531" t="s">
        <v>203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 t="s">
        <v>1476</v>
      </c>
      <c r="L34531" t="s">
        <v>15</v>
      </c>
      <c r="M34531" t="s">
        <v>16</v>
      </c>
    </row>
    <row r="34532" spans="1:13" x14ac:dyDescent="0.3">
      <c r="A34532" t="s">
        <v>203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 t="s">
        <v>1476</v>
      </c>
      <c r="L34532" t="s">
        <v>15</v>
      </c>
      <c r="M34532" t="s">
        <v>16</v>
      </c>
    </row>
    <row r="34533" spans="1:13" x14ac:dyDescent="0.3">
      <c r="A34533" t="s">
        <v>204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 t="s">
        <v>1476</v>
      </c>
      <c r="L34533" t="s">
        <v>15</v>
      </c>
      <c r="M34533" t="s">
        <v>16</v>
      </c>
    </row>
    <row r="34534" spans="1:13" x14ac:dyDescent="0.3">
      <c r="A34534" t="s">
        <v>204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 t="s">
        <v>1476</v>
      </c>
      <c r="L34534" t="s">
        <v>15</v>
      </c>
      <c r="M34534" t="s">
        <v>16</v>
      </c>
    </row>
    <row r="34535" spans="1:13" x14ac:dyDescent="0.3">
      <c r="A34535" t="s">
        <v>204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 t="s">
        <v>1476</v>
      </c>
      <c r="L34535" t="s">
        <v>15</v>
      </c>
      <c r="M34535" t="s">
        <v>16</v>
      </c>
    </row>
    <row r="34536" spans="1:13" x14ac:dyDescent="0.3">
      <c r="A34536" t="s">
        <v>204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 t="s">
        <v>1476</v>
      </c>
      <c r="L34536" t="s">
        <v>15</v>
      </c>
      <c r="M34536" t="s">
        <v>16</v>
      </c>
    </row>
    <row r="34537" spans="1:13" x14ac:dyDescent="0.3">
      <c r="A34537" t="s">
        <v>204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 t="s">
        <v>1476</v>
      </c>
      <c r="L34537" t="s">
        <v>15</v>
      </c>
      <c r="M34537" t="s">
        <v>16</v>
      </c>
    </row>
    <row r="34538" spans="1:13" x14ac:dyDescent="0.3">
      <c r="A34538" t="s">
        <v>204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 t="s">
        <v>1476</v>
      </c>
      <c r="L34538" t="s">
        <v>15</v>
      </c>
      <c r="M34538" t="s">
        <v>16</v>
      </c>
    </row>
    <row r="34539" spans="1:13" x14ac:dyDescent="0.3">
      <c r="A34539" t="s">
        <v>204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 t="s">
        <v>1476</v>
      </c>
      <c r="L34539" t="s">
        <v>15</v>
      </c>
      <c r="M34539" t="s">
        <v>16</v>
      </c>
    </row>
    <row r="34540" spans="1:13" x14ac:dyDescent="0.3">
      <c r="A34540" t="s">
        <v>204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 t="s">
        <v>1476</v>
      </c>
      <c r="L34540" t="s">
        <v>15</v>
      </c>
      <c r="M34540" t="s">
        <v>16</v>
      </c>
    </row>
    <row r="34541" spans="1:13" x14ac:dyDescent="0.3">
      <c r="A34541" t="s">
        <v>204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 t="s">
        <v>1476</v>
      </c>
      <c r="L34541" t="s">
        <v>15</v>
      </c>
      <c r="M34541" t="s">
        <v>16</v>
      </c>
    </row>
    <row r="34542" spans="1:13" x14ac:dyDescent="0.3">
      <c r="A34542" t="s">
        <v>204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 t="s">
        <v>1476</v>
      </c>
      <c r="L34542" t="s">
        <v>15</v>
      </c>
      <c r="M34542" t="s">
        <v>16</v>
      </c>
    </row>
    <row r="34543" spans="1:13" x14ac:dyDescent="0.3">
      <c r="A34543" t="s">
        <v>204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 t="s">
        <v>1476</v>
      </c>
      <c r="L34543" t="s">
        <v>15</v>
      </c>
      <c r="M34543" t="s">
        <v>16</v>
      </c>
    </row>
    <row r="34544" spans="1:13" x14ac:dyDescent="0.3">
      <c r="A34544" t="s">
        <v>204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 t="s">
        <v>1476</v>
      </c>
      <c r="L34544" t="s">
        <v>15</v>
      </c>
      <c r="M34544" t="s">
        <v>16</v>
      </c>
    </row>
    <row r="34545" spans="1:13" x14ac:dyDescent="0.3">
      <c r="A34545" t="s">
        <v>204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 t="s">
        <v>1476</v>
      </c>
      <c r="L34545" t="s">
        <v>15</v>
      </c>
      <c r="M34545" t="s">
        <v>16</v>
      </c>
    </row>
    <row r="34546" spans="1:13" x14ac:dyDescent="0.3">
      <c r="A34546" t="s">
        <v>204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 t="s">
        <v>1476</v>
      </c>
      <c r="L34546" t="s">
        <v>15</v>
      </c>
      <c r="M34546" t="s">
        <v>16</v>
      </c>
    </row>
    <row r="34547" spans="1:13" x14ac:dyDescent="0.3">
      <c r="A34547" t="s">
        <v>204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 t="s">
        <v>1476</v>
      </c>
      <c r="L34547" t="s">
        <v>15</v>
      </c>
      <c r="M34547" t="s">
        <v>16</v>
      </c>
    </row>
    <row r="34548" spans="1:13" x14ac:dyDescent="0.3">
      <c r="A34548" t="s">
        <v>204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 t="s">
        <v>1476</v>
      </c>
      <c r="L34548" t="s">
        <v>15</v>
      </c>
      <c r="M34548" t="s">
        <v>16</v>
      </c>
    </row>
    <row r="34549" spans="1:13" x14ac:dyDescent="0.3">
      <c r="A34549" t="s">
        <v>204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 t="s">
        <v>1476</v>
      </c>
      <c r="L34549" t="s">
        <v>15</v>
      </c>
      <c r="M34549" t="s">
        <v>16</v>
      </c>
    </row>
    <row r="34550" spans="1:13" x14ac:dyDescent="0.3">
      <c r="A34550" t="s">
        <v>204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 t="s">
        <v>1476</v>
      </c>
      <c r="L34550" t="s">
        <v>15</v>
      </c>
      <c r="M34550" t="s">
        <v>16</v>
      </c>
    </row>
    <row r="34551" spans="1:13" x14ac:dyDescent="0.3">
      <c r="A34551" t="s">
        <v>204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 t="s">
        <v>1476</v>
      </c>
      <c r="L34551" t="s">
        <v>15</v>
      </c>
      <c r="M34551" t="s">
        <v>16</v>
      </c>
    </row>
    <row r="34552" spans="1:13" x14ac:dyDescent="0.3">
      <c r="A34552" t="s">
        <v>204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 t="s">
        <v>1476</v>
      </c>
      <c r="L34552" t="s">
        <v>15</v>
      </c>
      <c r="M34552" t="s">
        <v>16</v>
      </c>
    </row>
    <row r="34553" spans="1:13" x14ac:dyDescent="0.3">
      <c r="A34553" t="s">
        <v>204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 t="s">
        <v>1476</v>
      </c>
      <c r="L34553" t="s">
        <v>15</v>
      </c>
      <c r="M34553" t="s">
        <v>16</v>
      </c>
    </row>
    <row r="34554" spans="1:13" x14ac:dyDescent="0.3">
      <c r="A34554" t="s">
        <v>204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 t="s">
        <v>1476</v>
      </c>
      <c r="L34554" t="s">
        <v>15</v>
      </c>
      <c r="M34554" t="s">
        <v>16</v>
      </c>
    </row>
    <row r="34555" spans="1:13" x14ac:dyDescent="0.3">
      <c r="A34555" t="s">
        <v>204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 t="s">
        <v>1476</v>
      </c>
      <c r="L34555" t="s">
        <v>15</v>
      </c>
      <c r="M34555" t="s">
        <v>16</v>
      </c>
    </row>
    <row r="34556" spans="1:13" x14ac:dyDescent="0.3">
      <c r="A34556" t="s">
        <v>204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 t="s">
        <v>1476</v>
      </c>
      <c r="L34556" t="s">
        <v>15</v>
      </c>
      <c r="M34556" t="s">
        <v>16</v>
      </c>
    </row>
    <row r="34557" spans="1:13" x14ac:dyDescent="0.3">
      <c r="A34557" t="s">
        <v>204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 t="s">
        <v>1476</v>
      </c>
      <c r="L34557" t="s">
        <v>15</v>
      </c>
      <c r="M34557" t="s">
        <v>16</v>
      </c>
    </row>
    <row r="34558" spans="1:13" x14ac:dyDescent="0.3">
      <c r="A34558" t="s">
        <v>204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 t="s">
        <v>1476</v>
      </c>
      <c r="L34558" t="s">
        <v>15</v>
      </c>
      <c r="M34558" t="s">
        <v>16</v>
      </c>
    </row>
    <row r="34559" spans="1:13" x14ac:dyDescent="0.3">
      <c r="A34559" t="s">
        <v>204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 t="s">
        <v>1476</v>
      </c>
      <c r="L34559" t="s">
        <v>15</v>
      </c>
      <c r="M34559" t="s">
        <v>16</v>
      </c>
    </row>
    <row r="34560" spans="1:13" x14ac:dyDescent="0.3">
      <c r="A34560" t="s">
        <v>204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 t="s">
        <v>1476</v>
      </c>
      <c r="L34560" t="s">
        <v>15</v>
      </c>
      <c r="M34560" t="s">
        <v>16</v>
      </c>
    </row>
    <row r="34561" spans="1:13" x14ac:dyDescent="0.3">
      <c r="A34561" t="s">
        <v>204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 t="s">
        <v>1476</v>
      </c>
      <c r="L34561" t="s">
        <v>15</v>
      </c>
      <c r="M34561" t="s">
        <v>16</v>
      </c>
    </row>
    <row r="34562" spans="1:13" x14ac:dyDescent="0.3">
      <c r="A34562" t="s">
        <v>204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 t="s">
        <v>1476</v>
      </c>
      <c r="L34562" t="s">
        <v>15</v>
      </c>
      <c r="M34562" t="s">
        <v>16</v>
      </c>
    </row>
    <row r="34563" spans="1:13" x14ac:dyDescent="0.3">
      <c r="A34563" t="s">
        <v>281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 t="s">
        <v>1476</v>
      </c>
      <c r="L34563" t="s">
        <v>15</v>
      </c>
      <c r="M34563" t="s">
        <v>16</v>
      </c>
    </row>
    <row r="34564" spans="1:13" x14ac:dyDescent="0.3">
      <c r="A34564" t="s">
        <v>205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 t="s">
        <v>1476</v>
      </c>
      <c r="L34564" t="s">
        <v>15</v>
      </c>
      <c r="M34564" t="s">
        <v>16</v>
      </c>
    </row>
    <row r="34565" spans="1:13" x14ac:dyDescent="0.3">
      <c r="A34565" t="s">
        <v>205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 t="s">
        <v>1476</v>
      </c>
      <c r="L34565" t="s">
        <v>15</v>
      </c>
      <c r="M34565" t="s">
        <v>16</v>
      </c>
    </row>
    <row r="34566" spans="1:13" x14ac:dyDescent="0.3">
      <c r="A34566" t="s">
        <v>205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 t="s">
        <v>1476</v>
      </c>
      <c r="L34566" t="s">
        <v>15</v>
      </c>
      <c r="M34566" t="s">
        <v>16</v>
      </c>
    </row>
    <row r="34567" spans="1:13" x14ac:dyDescent="0.3">
      <c r="A34567" t="s">
        <v>205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 t="s">
        <v>1476</v>
      </c>
      <c r="L34567" t="s">
        <v>15</v>
      </c>
      <c r="M34567" t="s">
        <v>16</v>
      </c>
    </row>
    <row r="34568" spans="1:13" x14ac:dyDescent="0.3">
      <c r="A34568" t="s">
        <v>205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 t="s">
        <v>1476</v>
      </c>
      <c r="L34568" t="s">
        <v>15</v>
      </c>
      <c r="M34568" t="s">
        <v>16</v>
      </c>
    </row>
    <row r="34569" spans="1:13" x14ac:dyDescent="0.3">
      <c r="A34569" t="s">
        <v>205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 t="s">
        <v>1476</v>
      </c>
      <c r="L34569" t="s">
        <v>15</v>
      </c>
      <c r="M34569" t="s">
        <v>16</v>
      </c>
    </row>
    <row r="34570" spans="1:13" x14ac:dyDescent="0.3">
      <c r="A34570" t="s">
        <v>205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 t="s">
        <v>1476</v>
      </c>
      <c r="L34570" t="s">
        <v>15</v>
      </c>
      <c r="M34570" t="s">
        <v>16</v>
      </c>
    </row>
    <row r="34571" spans="1:13" x14ac:dyDescent="0.3">
      <c r="A34571" t="s">
        <v>205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 t="s">
        <v>1476</v>
      </c>
      <c r="L34571" t="s">
        <v>15</v>
      </c>
      <c r="M34571" t="s">
        <v>16</v>
      </c>
    </row>
    <row r="34572" spans="1:13" x14ac:dyDescent="0.3">
      <c r="A34572" t="s">
        <v>205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 t="s">
        <v>1476</v>
      </c>
      <c r="L34572" t="s">
        <v>15</v>
      </c>
      <c r="M34572" t="s">
        <v>16</v>
      </c>
    </row>
    <row r="34573" spans="1:13" x14ac:dyDescent="0.3">
      <c r="A34573" t="s">
        <v>205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 t="s">
        <v>1476</v>
      </c>
      <c r="L34573" t="s">
        <v>15</v>
      </c>
      <c r="M34573" t="s">
        <v>16</v>
      </c>
    </row>
    <row r="34574" spans="1:13" x14ac:dyDescent="0.3">
      <c r="A34574" t="s">
        <v>205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 t="s">
        <v>1476</v>
      </c>
      <c r="L34574" t="s">
        <v>15</v>
      </c>
      <c r="M34574" t="s">
        <v>16</v>
      </c>
    </row>
    <row r="34575" spans="1:13" x14ac:dyDescent="0.3">
      <c r="A34575" t="s">
        <v>205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 t="s">
        <v>1476</v>
      </c>
      <c r="L34575" t="s">
        <v>15</v>
      </c>
      <c r="M34575" t="s">
        <v>16</v>
      </c>
    </row>
    <row r="34576" spans="1:13" x14ac:dyDescent="0.3">
      <c r="A34576" t="s">
        <v>205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 t="s">
        <v>1476</v>
      </c>
      <c r="L34576" t="s">
        <v>15</v>
      </c>
      <c r="M34576" t="s">
        <v>16</v>
      </c>
    </row>
    <row r="34577" spans="1:13" x14ac:dyDescent="0.3">
      <c r="A34577" t="s">
        <v>205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 t="s">
        <v>1476</v>
      </c>
      <c r="L34577" t="s">
        <v>15</v>
      </c>
      <c r="M34577" t="s">
        <v>16</v>
      </c>
    </row>
    <row r="34578" spans="1:13" x14ac:dyDescent="0.3">
      <c r="A34578" t="s">
        <v>205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 t="s">
        <v>1476</v>
      </c>
      <c r="L34578" t="s">
        <v>15</v>
      </c>
      <c r="M34578" t="s">
        <v>16</v>
      </c>
    </row>
    <row r="34579" spans="1:13" x14ac:dyDescent="0.3">
      <c r="A34579" t="s">
        <v>281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 t="s">
        <v>1476</v>
      </c>
      <c r="L34579" t="s">
        <v>15</v>
      </c>
      <c r="M34579" t="s">
        <v>16</v>
      </c>
    </row>
    <row r="34580" spans="1:13" x14ac:dyDescent="0.3">
      <c r="A34580" t="s">
        <v>205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 t="s">
        <v>1476</v>
      </c>
      <c r="L34580" t="s">
        <v>15</v>
      </c>
      <c r="M34580" t="s">
        <v>16</v>
      </c>
    </row>
    <row r="34581" spans="1:13" x14ac:dyDescent="0.3">
      <c r="A34581" t="s">
        <v>205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 t="s">
        <v>1476</v>
      </c>
      <c r="L34581" t="s">
        <v>15</v>
      </c>
      <c r="M34581" t="s">
        <v>16</v>
      </c>
    </row>
    <row r="34582" spans="1:13" x14ac:dyDescent="0.3">
      <c r="A34582" t="s">
        <v>205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 t="s">
        <v>1476</v>
      </c>
      <c r="L34582" t="s">
        <v>15</v>
      </c>
      <c r="M34582" t="s">
        <v>16</v>
      </c>
    </row>
    <row r="34583" spans="1:13" x14ac:dyDescent="0.3">
      <c r="A34583" t="s">
        <v>205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 t="s">
        <v>1476</v>
      </c>
      <c r="L34583" t="s">
        <v>15</v>
      </c>
      <c r="M34583" t="s">
        <v>16</v>
      </c>
    </row>
    <row r="34584" spans="1:13" x14ac:dyDescent="0.3">
      <c r="A34584" t="s">
        <v>205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 t="s">
        <v>1476</v>
      </c>
      <c r="L34584" t="s">
        <v>15</v>
      </c>
      <c r="M34584" t="s">
        <v>16</v>
      </c>
    </row>
    <row r="34585" spans="1:13" x14ac:dyDescent="0.3">
      <c r="A34585" t="s">
        <v>205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 t="s">
        <v>1476</v>
      </c>
      <c r="L34585" t="s">
        <v>15</v>
      </c>
      <c r="M34585" t="s">
        <v>16</v>
      </c>
    </row>
    <row r="34586" spans="1:13" x14ac:dyDescent="0.3">
      <c r="A34586" t="s">
        <v>205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 t="s">
        <v>1476</v>
      </c>
      <c r="L34586" t="s">
        <v>15</v>
      </c>
      <c r="M34586" t="s">
        <v>16</v>
      </c>
    </row>
    <row r="34587" spans="1:13" x14ac:dyDescent="0.3">
      <c r="A34587" t="s">
        <v>205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 t="s">
        <v>1476</v>
      </c>
      <c r="L34587" t="s">
        <v>15</v>
      </c>
      <c r="M34587" t="s">
        <v>16</v>
      </c>
    </row>
    <row r="34588" spans="1:13" x14ac:dyDescent="0.3">
      <c r="A34588" t="s">
        <v>205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 t="s">
        <v>1476</v>
      </c>
      <c r="L34588" t="s">
        <v>15</v>
      </c>
      <c r="M34588" t="s">
        <v>16</v>
      </c>
    </row>
    <row r="34589" spans="1:13" x14ac:dyDescent="0.3">
      <c r="A34589" t="s">
        <v>205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 t="s">
        <v>1476</v>
      </c>
      <c r="L34589" t="s">
        <v>15</v>
      </c>
      <c r="M34589" t="s">
        <v>16</v>
      </c>
    </row>
    <row r="34590" spans="1:13" x14ac:dyDescent="0.3">
      <c r="A34590" t="s">
        <v>360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 t="s">
        <v>1476</v>
      </c>
      <c r="L34590" t="s">
        <v>15</v>
      </c>
      <c r="M34590" t="s">
        <v>16</v>
      </c>
    </row>
    <row r="34591" spans="1:13" x14ac:dyDescent="0.3">
      <c r="A34591" t="s">
        <v>360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 t="s">
        <v>1476</v>
      </c>
      <c r="L34591" t="s">
        <v>15</v>
      </c>
      <c r="M34591" t="s">
        <v>16</v>
      </c>
    </row>
    <row r="34592" spans="1:13" x14ac:dyDescent="0.3">
      <c r="A34592" t="s">
        <v>205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 t="s">
        <v>1476</v>
      </c>
      <c r="L34592" t="s">
        <v>15</v>
      </c>
      <c r="M34592" t="s">
        <v>16</v>
      </c>
    </row>
    <row r="34593" spans="1:13" x14ac:dyDescent="0.3">
      <c r="A34593" t="s">
        <v>205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 t="s">
        <v>1476</v>
      </c>
      <c r="L34593" t="s">
        <v>15</v>
      </c>
      <c r="M34593" t="s">
        <v>16</v>
      </c>
    </row>
    <row r="34594" spans="1:13" x14ac:dyDescent="0.3">
      <c r="A34594" t="s">
        <v>205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 t="s">
        <v>1476</v>
      </c>
      <c r="L34594" t="s">
        <v>15</v>
      </c>
      <c r="M34594" t="s">
        <v>16</v>
      </c>
    </row>
    <row r="34595" spans="1:13" x14ac:dyDescent="0.3">
      <c r="A34595" t="s">
        <v>205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 t="s">
        <v>1476</v>
      </c>
      <c r="L34595" t="s">
        <v>15</v>
      </c>
      <c r="M34595" t="s">
        <v>16</v>
      </c>
    </row>
    <row r="34596" spans="1:13" x14ac:dyDescent="0.3">
      <c r="A34596" t="s">
        <v>205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 t="s">
        <v>1476</v>
      </c>
      <c r="L34596" t="s">
        <v>15</v>
      </c>
      <c r="M34596" t="s">
        <v>16</v>
      </c>
    </row>
    <row r="34597" spans="1:13" x14ac:dyDescent="0.3">
      <c r="A34597" t="s">
        <v>206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 t="s">
        <v>1476</v>
      </c>
      <c r="L34597" t="s">
        <v>15</v>
      </c>
      <c r="M34597" t="s">
        <v>16</v>
      </c>
    </row>
    <row r="34598" spans="1:13" x14ac:dyDescent="0.3">
      <c r="A34598" t="s">
        <v>206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 t="s">
        <v>1476</v>
      </c>
      <c r="L34598" t="s">
        <v>15</v>
      </c>
      <c r="M34598" t="s">
        <v>16</v>
      </c>
    </row>
    <row r="34599" spans="1:13" x14ac:dyDescent="0.3">
      <c r="A34599" t="s">
        <v>206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 t="s">
        <v>1476</v>
      </c>
      <c r="L34599" t="s">
        <v>15</v>
      </c>
      <c r="M34599" t="s">
        <v>16</v>
      </c>
    </row>
    <row r="34600" spans="1:13" x14ac:dyDescent="0.3">
      <c r="A34600" t="s">
        <v>206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 t="s">
        <v>1476</v>
      </c>
      <c r="L34600" t="s">
        <v>15</v>
      </c>
      <c r="M34600" t="s">
        <v>16</v>
      </c>
    </row>
    <row r="34601" spans="1:13" x14ac:dyDescent="0.3">
      <c r="A34601" t="s">
        <v>206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 t="s">
        <v>1476</v>
      </c>
      <c r="L34601" t="s">
        <v>15</v>
      </c>
      <c r="M34601" t="s">
        <v>16</v>
      </c>
    </row>
    <row r="34602" spans="1:13" x14ac:dyDescent="0.3">
      <c r="A34602" t="s">
        <v>206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 t="s">
        <v>1476</v>
      </c>
      <c r="L34602" t="s">
        <v>15</v>
      </c>
      <c r="M34602" t="s">
        <v>16</v>
      </c>
    </row>
    <row r="34603" spans="1:13" x14ac:dyDescent="0.3">
      <c r="A34603" t="s">
        <v>206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 t="s">
        <v>1476</v>
      </c>
      <c r="L34603" t="s">
        <v>15</v>
      </c>
      <c r="M34603" t="s">
        <v>16</v>
      </c>
    </row>
    <row r="34604" spans="1:13" x14ac:dyDescent="0.3">
      <c r="A34604" t="s">
        <v>206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 t="s">
        <v>1476</v>
      </c>
      <c r="L34604" t="s">
        <v>15</v>
      </c>
      <c r="M34604" t="s">
        <v>16</v>
      </c>
    </row>
    <row r="34605" spans="1:13" x14ac:dyDescent="0.3">
      <c r="A34605" t="s">
        <v>206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 t="s">
        <v>1476</v>
      </c>
      <c r="L34605" t="s">
        <v>15</v>
      </c>
      <c r="M34605" t="s">
        <v>16</v>
      </c>
    </row>
    <row r="34606" spans="1:13" x14ac:dyDescent="0.3">
      <c r="A34606" t="s">
        <v>206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 t="s">
        <v>1476</v>
      </c>
      <c r="L34606" t="s">
        <v>15</v>
      </c>
      <c r="M34606" t="s">
        <v>16</v>
      </c>
    </row>
    <row r="34607" spans="1:13" x14ac:dyDescent="0.3">
      <c r="A34607" t="s">
        <v>206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 t="s">
        <v>1476</v>
      </c>
      <c r="L34607" t="s">
        <v>15</v>
      </c>
      <c r="M34607" t="s">
        <v>16</v>
      </c>
    </row>
    <row r="34608" spans="1:13" x14ac:dyDescent="0.3">
      <c r="A34608" t="s">
        <v>206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 t="s">
        <v>1476</v>
      </c>
      <c r="L34608" t="s">
        <v>15</v>
      </c>
      <c r="M34608" t="s">
        <v>16</v>
      </c>
    </row>
    <row r="34609" spans="1:13" x14ac:dyDescent="0.3">
      <c r="A34609" t="s">
        <v>206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 t="s">
        <v>1476</v>
      </c>
      <c r="L34609" t="s">
        <v>15</v>
      </c>
      <c r="M34609" t="s">
        <v>16</v>
      </c>
    </row>
    <row r="34610" spans="1:13" x14ac:dyDescent="0.3">
      <c r="A34610" t="s">
        <v>281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 t="s">
        <v>1476</v>
      </c>
      <c r="L34610" t="s">
        <v>15</v>
      </c>
      <c r="M34610" t="s">
        <v>16</v>
      </c>
    </row>
    <row r="34611" spans="1:13" x14ac:dyDescent="0.3">
      <c r="A34611" t="s">
        <v>206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 t="s">
        <v>1476</v>
      </c>
      <c r="L34611" t="s">
        <v>15</v>
      </c>
      <c r="M34611" t="s">
        <v>16</v>
      </c>
    </row>
    <row r="34612" spans="1:13" x14ac:dyDescent="0.3">
      <c r="A34612" t="s">
        <v>206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 t="s">
        <v>1476</v>
      </c>
      <c r="L34612" t="s">
        <v>15</v>
      </c>
      <c r="M34612" t="s">
        <v>16</v>
      </c>
    </row>
    <row r="34613" spans="1:13" x14ac:dyDescent="0.3">
      <c r="A34613" t="s">
        <v>206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 t="s">
        <v>1476</v>
      </c>
      <c r="L34613" t="s">
        <v>15</v>
      </c>
      <c r="M34613" t="s">
        <v>16</v>
      </c>
    </row>
    <row r="34614" spans="1:13" x14ac:dyDescent="0.3">
      <c r="A34614" t="s">
        <v>206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 t="s">
        <v>1476</v>
      </c>
      <c r="L34614" t="s">
        <v>15</v>
      </c>
      <c r="M34614" t="s">
        <v>16</v>
      </c>
    </row>
    <row r="34615" spans="1:13" x14ac:dyDescent="0.3">
      <c r="A34615" t="s">
        <v>206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 t="s">
        <v>1476</v>
      </c>
      <c r="L34615" t="s">
        <v>15</v>
      </c>
      <c r="M34615" t="s">
        <v>16</v>
      </c>
    </row>
    <row r="34616" spans="1:13" x14ac:dyDescent="0.3">
      <c r="A34616" t="s">
        <v>206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 t="s">
        <v>1476</v>
      </c>
      <c r="L34616" t="s">
        <v>15</v>
      </c>
      <c r="M34616" t="s">
        <v>16</v>
      </c>
    </row>
    <row r="34617" spans="1:13" x14ac:dyDescent="0.3">
      <c r="A34617" t="s">
        <v>206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 t="s">
        <v>1476</v>
      </c>
      <c r="L34617" t="s">
        <v>15</v>
      </c>
      <c r="M34617" t="s">
        <v>16</v>
      </c>
    </row>
    <row r="34618" spans="1:13" x14ac:dyDescent="0.3">
      <c r="A34618" t="s">
        <v>206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 t="s">
        <v>1476</v>
      </c>
      <c r="L34618" t="s">
        <v>15</v>
      </c>
      <c r="M34618" t="s">
        <v>16</v>
      </c>
    </row>
    <row r="34619" spans="1:13" x14ac:dyDescent="0.3">
      <c r="A34619" t="s">
        <v>206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 t="s">
        <v>1476</v>
      </c>
      <c r="L34619" t="s">
        <v>15</v>
      </c>
      <c r="M34619" t="s">
        <v>16</v>
      </c>
    </row>
    <row r="34620" spans="1:13" x14ac:dyDescent="0.3">
      <c r="A34620" t="s">
        <v>207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 t="s">
        <v>1476</v>
      </c>
      <c r="L34620" t="s">
        <v>15</v>
      </c>
      <c r="M34620" t="s">
        <v>16</v>
      </c>
    </row>
    <row r="34621" spans="1:13" x14ac:dyDescent="0.3">
      <c r="A34621" t="s">
        <v>207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 t="s">
        <v>1476</v>
      </c>
      <c r="L34621" t="s">
        <v>15</v>
      </c>
      <c r="M34621" t="s">
        <v>16</v>
      </c>
    </row>
    <row r="34622" spans="1:13" x14ac:dyDescent="0.3">
      <c r="A34622" t="s">
        <v>207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 t="s">
        <v>1476</v>
      </c>
      <c r="L34622" t="s">
        <v>15</v>
      </c>
      <c r="M34622" t="s">
        <v>16</v>
      </c>
    </row>
    <row r="34623" spans="1:13" x14ac:dyDescent="0.3">
      <c r="A34623" t="s">
        <v>207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 t="s">
        <v>1476</v>
      </c>
      <c r="L34623" t="s">
        <v>15</v>
      </c>
      <c r="M34623" t="s">
        <v>16</v>
      </c>
    </row>
    <row r="34624" spans="1:13" x14ac:dyDescent="0.3">
      <c r="A34624" t="s">
        <v>207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 t="s">
        <v>1476</v>
      </c>
      <c r="L34624" t="s">
        <v>15</v>
      </c>
      <c r="M34624" t="s">
        <v>16</v>
      </c>
    </row>
    <row r="34625" spans="1:13" x14ac:dyDescent="0.3">
      <c r="A34625" t="s">
        <v>207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 t="s">
        <v>1476</v>
      </c>
      <c r="L34625" t="s">
        <v>15</v>
      </c>
      <c r="M34625" t="s">
        <v>16</v>
      </c>
    </row>
    <row r="34626" spans="1:13" x14ac:dyDescent="0.3">
      <c r="A34626" t="s">
        <v>207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 t="s">
        <v>1476</v>
      </c>
      <c r="L34626" t="s">
        <v>15</v>
      </c>
      <c r="M34626" t="s">
        <v>16</v>
      </c>
    </row>
    <row r="34627" spans="1:13" x14ac:dyDescent="0.3">
      <c r="A34627" t="s">
        <v>207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 t="s">
        <v>1476</v>
      </c>
      <c r="L34627" t="s">
        <v>15</v>
      </c>
      <c r="M34627" t="s">
        <v>16</v>
      </c>
    </row>
    <row r="34628" spans="1:13" x14ac:dyDescent="0.3">
      <c r="A34628" t="s">
        <v>207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 t="s">
        <v>1476</v>
      </c>
      <c r="L34628" t="s">
        <v>15</v>
      </c>
      <c r="M34628" t="s">
        <v>16</v>
      </c>
    </row>
    <row r="34629" spans="1:13" x14ac:dyDescent="0.3">
      <c r="A34629" t="s">
        <v>282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 t="s">
        <v>1476</v>
      </c>
      <c r="L34629" t="s">
        <v>15</v>
      </c>
      <c r="M34629" t="s">
        <v>16</v>
      </c>
    </row>
    <row r="34630" spans="1:13" x14ac:dyDescent="0.3">
      <c r="A34630" t="s">
        <v>207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 t="s">
        <v>1476</v>
      </c>
      <c r="L34630" t="s">
        <v>15</v>
      </c>
      <c r="M34630" t="s">
        <v>16</v>
      </c>
    </row>
    <row r="34631" spans="1:13" x14ac:dyDescent="0.3">
      <c r="A34631" t="s">
        <v>360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 t="s">
        <v>1476</v>
      </c>
      <c r="L34631" t="s">
        <v>15</v>
      </c>
      <c r="M34631" t="s">
        <v>16</v>
      </c>
    </row>
    <row r="34632" spans="1:13" x14ac:dyDescent="0.3">
      <c r="A34632" t="s">
        <v>207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 t="s">
        <v>1476</v>
      </c>
      <c r="L34632" t="s">
        <v>15</v>
      </c>
      <c r="M34632" t="s">
        <v>16</v>
      </c>
    </row>
    <row r="34633" spans="1:13" x14ac:dyDescent="0.3">
      <c r="A34633" t="s">
        <v>207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 t="s">
        <v>1566</v>
      </c>
      <c r="L34633" t="s">
        <v>15</v>
      </c>
      <c r="M34633" t="s">
        <v>16</v>
      </c>
    </row>
    <row r="34634" spans="1:13" x14ac:dyDescent="0.3">
      <c r="A34634" t="s">
        <v>207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 t="s">
        <v>1566</v>
      </c>
      <c r="L34634" t="s">
        <v>15</v>
      </c>
      <c r="M34634" t="s">
        <v>16</v>
      </c>
    </row>
    <row r="34635" spans="1:13" x14ac:dyDescent="0.3">
      <c r="A34635" t="s">
        <v>207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 t="s">
        <v>1566</v>
      </c>
      <c r="L34635" t="s">
        <v>15</v>
      </c>
      <c r="M34635" t="s">
        <v>16</v>
      </c>
    </row>
    <row r="34636" spans="1:13" x14ac:dyDescent="0.3">
      <c r="A34636" t="s">
        <v>207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 t="s">
        <v>1566</v>
      </c>
      <c r="L34636" t="s">
        <v>15</v>
      </c>
      <c r="M34636" t="s">
        <v>16</v>
      </c>
    </row>
    <row r="34637" spans="1:13" x14ac:dyDescent="0.3">
      <c r="A34637" t="s">
        <v>282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 t="s">
        <v>1566</v>
      </c>
      <c r="L34637" t="s">
        <v>15</v>
      </c>
      <c r="M34637" t="s">
        <v>16</v>
      </c>
    </row>
    <row r="34638" spans="1:13" x14ac:dyDescent="0.3">
      <c r="A34638" t="s">
        <v>282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 t="s">
        <v>1566</v>
      </c>
      <c r="L34638" t="s">
        <v>15</v>
      </c>
      <c r="M34638" t="s">
        <v>16</v>
      </c>
    </row>
    <row r="34639" spans="1:13" x14ac:dyDescent="0.3">
      <c r="A34639" t="s">
        <v>207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 t="s">
        <v>1566</v>
      </c>
      <c r="L34639" t="s">
        <v>15</v>
      </c>
      <c r="M34639" t="s">
        <v>16</v>
      </c>
    </row>
    <row r="34640" spans="1:13" x14ac:dyDescent="0.3">
      <c r="A34640" t="s">
        <v>207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 t="s">
        <v>1566</v>
      </c>
      <c r="L34640" t="s">
        <v>15</v>
      </c>
      <c r="M34640" t="s">
        <v>16</v>
      </c>
    </row>
    <row r="34641" spans="1:13" x14ac:dyDescent="0.3">
      <c r="A34641" t="s">
        <v>207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 t="s">
        <v>1566</v>
      </c>
      <c r="L34641" t="s">
        <v>15</v>
      </c>
      <c r="M34641" t="s">
        <v>16</v>
      </c>
    </row>
    <row r="34642" spans="1:13" x14ac:dyDescent="0.3">
      <c r="A34642" t="s">
        <v>207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 t="s">
        <v>1566</v>
      </c>
      <c r="L34642" t="s">
        <v>15</v>
      </c>
      <c r="M34642" t="s">
        <v>16</v>
      </c>
    </row>
    <row r="34643" spans="1:13" x14ac:dyDescent="0.3">
      <c r="A34643" t="s">
        <v>207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 t="s">
        <v>1566</v>
      </c>
      <c r="L34643" t="s">
        <v>15</v>
      </c>
      <c r="M34643" t="s">
        <v>16</v>
      </c>
    </row>
    <row r="34644" spans="1:13" x14ac:dyDescent="0.3">
      <c r="A34644" t="s">
        <v>207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 t="s">
        <v>1566</v>
      </c>
      <c r="L34644" t="s">
        <v>15</v>
      </c>
      <c r="M34644" t="s">
        <v>16</v>
      </c>
    </row>
    <row r="34645" spans="1:13" x14ac:dyDescent="0.3">
      <c r="A34645" t="s">
        <v>208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 t="s">
        <v>1566</v>
      </c>
      <c r="L34645" t="s">
        <v>15</v>
      </c>
      <c r="M34645" t="s">
        <v>16</v>
      </c>
    </row>
    <row r="34646" spans="1:13" x14ac:dyDescent="0.3">
      <c r="A34646" t="s">
        <v>208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 t="s">
        <v>1566</v>
      </c>
      <c r="L34646" t="s">
        <v>15</v>
      </c>
      <c r="M34646" t="s">
        <v>16</v>
      </c>
    </row>
    <row r="34647" spans="1:13" x14ac:dyDescent="0.3">
      <c r="A34647" t="s">
        <v>208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 t="s">
        <v>1566</v>
      </c>
      <c r="L34647" t="s">
        <v>15</v>
      </c>
      <c r="M34647" t="s">
        <v>16</v>
      </c>
    </row>
    <row r="34648" spans="1:13" x14ac:dyDescent="0.3">
      <c r="A34648" t="s">
        <v>208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 t="s">
        <v>1566</v>
      </c>
      <c r="L34648" t="s">
        <v>15</v>
      </c>
      <c r="M34648" t="s">
        <v>16</v>
      </c>
    </row>
    <row r="34649" spans="1:13" x14ac:dyDescent="0.3">
      <c r="A34649" t="s">
        <v>208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 t="s">
        <v>1566</v>
      </c>
      <c r="L34649" t="s">
        <v>15</v>
      </c>
      <c r="M34649" t="s">
        <v>16</v>
      </c>
    </row>
    <row r="34650" spans="1:13" x14ac:dyDescent="0.3">
      <c r="A34650" t="s">
        <v>208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 t="s">
        <v>1566</v>
      </c>
      <c r="L34650" t="s">
        <v>15</v>
      </c>
      <c r="M34650" t="s">
        <v>16</v>
      </c>
    </row>
    <row r="34651" spans="1:13" x14ac:dyDescent="0.3">
      <c r="A34651" t="s">
        <v>208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 t="s">
        <v>1566</v>
      </c>
      <c r="L34651" t="s">
        <v>15</v>
      </c>
      <c r="M34651" t="s">
        <v>16</v>
      </c>
    </row>
    <row r="34652" spans="1:13" x14ac:dyDescent="0.3">
      <c r="A34652" t="s">
        <v>208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 t="s">
        <v>1566</v>
      </c>
      <c r="L34652" t="s">
        <v>15</v>
      </c>
      <c r="M34652" t="s">
        <v>16</v>
      </c>
    </row>
    <row r="34653" spans="1:13" x14ac:dyDescent="0.3">
      <c r="A34653" t="s">
        <v>208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 t="s">
        <v>1566</v>
      </c>
      <c r="L34653" t="s">
        <v>15</v>
      </c>
      <c r="M34653" t="s">
        <v>16</v>
      </c>
    </row>
    <row r="34654" spans="1:13" x14ac:dyDescent="0.3">
      <c r="A34654" t="s">
        <v>208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 t="s">
        <v>1566</v>
      </c>
      <c r="L34654" t="s">
        <v>15</v>
      </c>
      <c r="M34654" t="s">
        <v>16</v>
      </c>
    </row>
    <row r="34655" spans="1:13" x14ac:dyDescent="0.3">
      <c r="A34655" t="s">
        <v>208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 t="s">
        <v>1566</v>
      </c>
      <c r="L34655" t="s">
        <v>15</v>
      </c>
      <c r="M34655" t="s">
        <v>16</v>
      </c>
    </row>
    <row r="34656" spans="1:13" x14ac:dyDescent="0.3">
      <c r="A34656" t="s">
        <v>208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 t="s">
        <v>1568</v>
      </c>
      <c r="L34656" t="s">
        <v>15</v>
      </c>
      <c r="M34656" t="s">
        <v>16</v>
      </c>
    </row>
    <row r="34657" spans="1:13" x14ac:dyDescent="0.3">
      <c r="A34657" t="s">
        <v>208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 t="s">
        <v>1568</v>
      </c>
      <c r="L34657" t="s">
        <v>15</v>
      </c>
      <c r="M34657" t="s">
        <v>16</v>
      </c>
    </row>
    <row r="34658" spans="1:13" x14ac:dyDescent="0.3">
      <c r="A34658" t="s">
        <v>208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 t="s">
        <v>1568</v>
      </c>
      <c r="L34658" t="s">
        <v>15</v>
      </c>
      <c r="M34658" t="s">
        <v>16</v>
      </c>
    </row>
    <row r="34659" spans="1:13" x14ac:dyDescent="0.3">
      <c r="A34659" t="s">
        <v>218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 t="s">
        <v>1568</v>
      </c>
      <c r="L34659" t="s">
        <v>15</v>
      </c>
      <c r="M34659" t="s">
        <v>16</v>
      </c>
    </row>
    <row r="34660" spans="1:13" x14ac:dyDescent="0.3">
      <c r="A34660" t="s">
        <v>218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 t="s">
        <v>1568</v>
      </c>
      <c r="L34660" t="s">
        <v>15</v>
      </c>
      <c r="M34660" t="s">
        <v>16</v>
      </c>
    </row>
    <row r="34661" spans="1:13" x14ac:dyDescent="0.3">
      <c r="A34661" t="s">
        <v>218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 t="s">
        <v>1568</v>
      </c>
      <c r="L34661" t="s">
        <v>15</v>
      </c>
      <c r="M34661" t="s">
        <v>16</v>
      </c>
    </row>
    <row r="34662" spans="1:13" x14ac:dyDescent="0.3">
      <c r="A34662" t="s">
        <v>208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 t="s">
        <v>1568</v>
      </c>
      <c r="L34662" t="s">
        <v>15</v>
      </c>
      <c r="M34662" t="s">
        <v>16</v>
      </c>
    </row>
    <row r="34663" spans="1:13" x14ac:dyDescent="0.3">
      <c r="A34663" t="s">
        <v>218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 t="s">
        <v>1568</v>
      </c>
      <c r="L34663" t="s">
        <v>15</v>
      </c>
      <c r="M34663" t="s">
        <v>16</v>
      </c>
    </row>
    <row r="34664" spans="1:13" x14ac:dyDescent="0.3">
      <c r="A34664" t="s">
        <v>218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 t="s">
        <v>1568</v>
      </c>
      <c r="L34664" t="s">
        <v>15</v>
      </c>
      <c r="M34664" t="s">
        <v>16</v>
      </c>
    </row>
    <row r="34665" spans="1:13" x14ac:dyDescent="0.3">
      <c r="A34665" t="s">
        <v>218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 t="s">
        <v>1568</v>
      </c>
      <c r="L34665" t="s">
        <v>15</v>
      </c>
      <c r="M34665" t="s">
        <v>16</v>
      </c>
    </row>
    <row r="34666" spans="1:13" x14ac:dyDescent="0.3">
      <c r="A34666" t="s">
        <v>208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 t="s">
        <v>1568</v>
      </c>
      <c r="L34666" t="s">
        <v>15</v>
      </c>
      <c r="M34666" t="s">
        <v>16</v>
      </c>
    </row>
    <row r="34667" spans="1:13" x14ac:dyDescent="0.3">
      <c r="A34667" t="s">
        <v>208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 t="s">
        <v>1568</v>
      </c>
      <c r="L34667" t="s">
        <v>15</v>
      </c>
      <c r="M34667" t="s">
        <v>16</v>
      </c>
    </row>
    <row r="34668" spans="1:13" x14ac:dyDescent="0.3">
      <c r="A34668" t="s">
        <v>208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 t="s">
        <v>1568</v>
      </c>
      <c r="L34668" t="s">
        <v>15</v>
      </c>
      <c r="M34668" t="s">
        <v>16</v>
      </c>
    </row>
    <row r="34669" spans="1:13" x14ac:dyDescent="0.3">
      <c r="A34669" t="s">
        <v>208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 t="s">
        <v>1568</v>
      </c>
      <c r="L34669" t="s">
        <v>15</v>
      </c>
      <c r="M34669" t="s">
        <v>16</v>
      </c>
    </row>
    <row r="34670" spans="1:13" x14ac:dyDescent="0.3">
      <c r="A34670" t="s">
        <v>208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 t="s">
        <v>1568</v>
      </c>
      <c r="L34670" t="s">
        <v>15</v>
      </c>
      <c r="M34670" t="s">
        <v>16</v>
      </c>
    </row>
    <row r="34671" spans="1:13" x14ac:dyDescent="0.3">
      <c r="A34671" t="s">
        <v>208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 t="s">
        <v>1568</v>
      </c>
      <c r="L34671" t="s">
        <v>15</v>
      </c>
      <c r="M34671" t="s">
        <v>16</v>
      </c>
    </row>
    <row r="34672" spans="1:13" x14ac:dyDescent="0.3">
      <c r="A34672" t="s">
        <v>208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 t="s">
        <v>1568</v>
      </c>
      <c r="L34672" t="s">
        <v>15</v>
      </c>
      <c r="M34672" t="s">
        <v>16</v>
      </c>
    </row>
    <row r="34673" spans="1:13" x14ac:dyDescent="0.3">
      <c r="A34673" t="s">
        <v>209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 t="s">
        <v>1568</v>
      </c>
      <c r="L34673" t="s">
        <v>15</v>
      </c>
      <c r="M34673" t="s">
        <v>16</v>
      </c>
    </row>
    <row r="34674" spans="1:13" x14ac:dyDescent="0.3">
      <c r="A34674" t="s">
        <v>209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 t="s">
        <v>1568</v>
      </c>
      <c r="L34674" t="s">
        <v>15</v>
      </c>
      <c r="M34674" t="s">
        <v>16</v>
      </c>
    </row>
    <row r="34675" spans="1:13" x14ac:dyDescent="0.3">
      <c r="A34675" t="s">
        <v>209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 t="s">
        <v>1568</v>
      </c>
      <c r="L34675" t="s">
        <v>15</v>
      </c>
      <c r="M34675" t="s">
        <v>16</v>
      </c>
    </row>
    <row r="34676" spans="1:13" x14ac:dyDescent="0.3">
      <c r="A34676" t="s">
        <v>209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 t="s">
        <v>1568</v>
      </c>
      <c r="L34676" t="s">
        <v>15</v>
      </c>
      <c r="M34676" t="s">
        <v>16</v>
      </c>
    </row>
    <row r="34677" spans="1:13" x14ac:dyDescent="0.3">
      <c r="A34677" t="s">
        <v>209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 t="s">
        <v>1568</v>
      </c>
      <c r="L34677" t="s">
        <v>15</v>
      </c>
      <c r="M34677" t="s">
        <v>16</v>
      </c>
    </row>
    <row r="34678" spans="1:13" x14ac:dyDescent="0.3">
      <c r="A34678" t="s">
        <v>209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 t="s">
        <v>1568</v>
      </c>
      <c r="L34678" t="s">
        <v>15</v>
      </c>
      <c r="M34678" t="s">
        <v>16</v>
      </c>
    </row>
    <row r="34679" spans="1:13" x14ac:dyDescent="0.3">
      <c r="A34679" t="s">
        <v>209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 t="s">
        <v>1568</v>
      </c>
      <c r="L34679" t="s">
        <v>15</v>
      </c>
      <c r="M34679" t="s">
        <v>16</v>
      </c>
    </row>
    <row r="34680" spans="1:13" x14ac:dyDescent="0.3">
      <c r="A34680" t="s">
        <v>209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 t="s">
        <v>1568</v>
      </c>
      <c r="L34680" t="s">
        <v>15</v>
      </c>
      <c r="M34680" t="s">
        <v>16</v>
      </c>
    </row>
    <row r="34681" spans="1:13" x14ac:dyDescent="0.3">
      <c r="A34681" t="s">
        <v>209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 t="s">
        <v>1568</v>
      </c>
      <c r="L34681" t="s">
        <v>15</v>
      </c>
      <c r="M34681" t="s">
        <v>16</v>
      </c>
    </row>
    <row r="34682" spans="1:13" x14ac:dyDescent="0.3">
      <c r="A34682" t="s">
        <v>209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 t="s">
        <v>1568</v>
      </c>
      <c r="L34682" t="s">
        <v>15</v>
      </c>
      <c r="M34682" t="s">
        <v>16</v>
      </c>
    </row>
    <row r="34683" spans="1:13" x14ac:dyDescent="0.3">
      <c r="A34683" t="s">
        <v>209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 t="s">
        <v>1568</v>
      </c>
      <c r="L34683" t="s">
        <v>15</v>
      </c>
      <c r="M34683" t="s">
        <v>16</v>
      </c>
    </row>
    <row r="34684" spans="1:13" x14ac:dyDescent="0.3">
      <c r="A34684" t="s">
        <v>209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 t="s">
        <v>1568</v>
      </c>
      <c r="L34684" t="s">
        <v>15</v>
      </c>
      <c r="M34684" t="s">
        <v>16</v>
      </c>
    </row>
    <row r="34685" spans="1:13" x14ac:dyDescent="0.3">
      <c r="A34685" t="s">
        <v>209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 t="s">
        <v>1568</v>
      </c>
      <c r="L34685" t="s">
        <v>15</v>
      </c>
      <c r="M34685" t="s">
        <v>16</v>
      </c>
    </row>
    <row r="34686" spans="1:13" x14ac:dyDescent="0.3">
      <c r="A34686" t="s">
        <v>209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 t="s">
        <v>1568</v>
      </c>
      <c r="L34686" t="s">
        <v>15</v>
      </c>
      <c r="M34686" t="s">
        <v>16</v>
      </c>
    </row>
    <row r="34687" spans="1:13" x14ac:dyDescent="0.3">
      <c r="A34687" t="s">
        <v>209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 t="s">
        <v>1568</v>
      </c>
      <c r="L34687" t="s">
        <v>15</v>
      </c>
      <c r="M34687" t="s">
        <v>16</v>
      </c>
    </row>
    <row r="34688" spans="1:13" x14ac:dyDescent="0.3">
      <c r="A34688" t="s">
        <v>209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 t="s">
        <v>1568</v>
      </c>
      <c r="L34688" t="s">
        <v>15</v>
      </c>
      <c r="M34688" t="s">
        <v>16</v>
      </c>
    </row>
    <row r="34689" spans="1:13" x14ac:dyDescent="0.3">
      <c r="A34689" t="s">
        <v>209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 t="s">
        <v>1568</v>
      </c>
      <c r="L34689" t="s">
        <v>15</v>
      </c>
      <c r="M34689" t="s">
        <v>16</v>
      </c>
    </row>
    <row r="34690" spans="1:13" x14ac:dyDescent="0.3">
      <c r="A34690" t="s">
        <v>209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 t="s">
        <v>1568</v>
      </c>
      <c r="L34690" t="s">
        <v>15</v>
      </c>
      <c r="M34690" t="s">
        <v>16</v>
      </c>
    </row>
    <row r="34691" spans="1:13" x14ac:dyDescent="0.3">
      <c r="A34691" t="s">
        <v>209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 t="s">
        <v>1568</v>
      </c>
      <c r="L34691" t="s">
        <v>15</v>
      </c>
      <c r="M34691" t="s">
        <v>16</v>
      </c>
    </row>
    <row r="34692" spans="1:13" x14ac:dyDescent="0.3">
      <c r="A34692" t="s">
        <v>209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 t="s">
        <v>1568</v>
      </c>
      <c r="L34692" t="s">
        <v>15</v>
      </c>
      <c r="M34692" t="s">
        <v>16</v>
      </c>
    </row>
    <row r="34693" spans="1:13" x14ac:dyDescent="0.3">
      <c r="A34693" t="s">
        <v>209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 t="s">
        <v>1568</v>
      </c>
      <c r="L34693" t="s">
        <v>15</v>
      </c>
      <c r="M34693" t="s">
        <v>16</v>
      </c>
    </row>
    <row r="34694" spans="1:13" x14ac:dyDescent="0.3">
      <c r="A34694" t="s">
        <v>210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 t="s">
        <v>1568</v>
      </c>
      <c r="L34694" t="s">
        <v>15</v>
      </c>
      <c r="M34694" t="s">
        <v>16</v>
      </c>
    </row>
    <row r="34695" spans="1:13" x14ac:dyDescent="0.3">
      <c r="A34695" t="s">
        <v>210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 t="s">
        <v>1568</v>
      </c>
      <c r="L34695" t="s">
        <v>15</v>
      </c>
      <c r="M34695" t="s">
        <v>16</v>
      </c>
    </row>
    <row r="34696" spans="1:13" x14ac:dyDescent="0.3">
      <c r="A34696" t="s">
        <v>210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 t="s">
        <v>1568</v>
      </c>
      <c r="L34696" t="s">
        <v>15</v>
      </c>
      <c r="M34696" t="s">
        <v>16</v>
      </c>
    </row>
    <row r="34697" spans="1:13" x14ac:dyDescent="0.3">
      <c r="A34697" t="s">
        <v>210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 t="s">
        <v>1568</v>
      </c>
      <c r="L34697" t="s">
        <v>15</v>
      </c>
      <c r="M34697" t="s">
        <v>16</v>
      </c>
    </row>
    <row r="34698" spans="1:13" x14ac:dyDescent="0.3">
      <c r="A34698" t="s">
        <v>210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 t="s">
        <v>1568</v>
      </c>
      <c r="L34698" t="s">
        <v>15</v>
      </c>
      <c r="M34698" t="s">
        <v>16</v>
      </c>
    </row>
    <row r="34699" spans="1:13" x14ac:dyDescent="0.3">
      <c r="A34699" t="s">
        <v>210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 t="s">
        <v>1568</v>
      </c>
      <c r="L34699" t="s">
        <v>15</v>
      </c>
      <c r="M34699" t="s">
        <v>16</v>
      </c>
    </row>
    <row r="34700" spans="1:13" x14ac:dyDescent="0.3">
      <c r="A34700" t="s">
        <v>210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 t="s">
        <v>1568</v>
      </c>
      <c r="L34700" t="s">
        <v>15</v>
      </c>
      <c r="M34700" t="s">
        <v>16</v>
      </c>
    </row>
    <row r="34701" spans="1:13" x14ac:dyDescent="0.3">
      <c r="A34701" t="s">
        <v>210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 t="s">
        <v>1568</v>
      </c>
      <c r="L34701" t="s">
        <v>15</v>
      </c>
      <c r="M34701" t="s">
        <v>16</v>
      </c>
    </row>
    <row r="34702" spans="1:13" x14ac:dyDescent="0.3">
      <c r="A34702" t="s">
        <v>210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 t="s">
        <v>1568</v>
      </c>
      <c r="L34702" t="s">
        <v>15</v>
      </c>
      <c r="M34702" t="s">
        <v>16</v>
      </c>
    </row>
    <row r="34703" spans="1:13" x14ac:dyDescent="0.3">
      <c r="A34703" t="s">
        <v>210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 t="s">
        <v>1568</v>
      </c>
      <c r="L34703" t="s">
        <v>15</v>
      </c>
      <c r="M34703" t="s">
        <v>16</v>
      </c>
    </row>
    <row r="34704" spans="1:13" x14ac:dyDescent="0.3">
      <c r="A34704" t="s">
        <v>210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 t="s">
        <v>1568</v>
      </c>
      <c r="L34704" t="s">
        <v>15</v>
      </c>
      <c r="M34704" t="s">
        <v>16</v>
      </c>
    </row>
    <row r="34705" spans="1:13" x14ac:dyDescent="0.3">
      <c r="A34705" t="s">
        <v>276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 t="s">
        <v>1568</v>
      </c>
      <c r="L34705" t="s">
        <v>15</v>
      </c>
      <c r="M34705" t="s">
        <v>16</v>
      </c>
    </row>
    <row r="34706" spans="1:13" x14ac:dyDescent="0.3">
      <c r="A34706" t="s">
        <v>210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 t="s">
        <v>1568</v>
      </c>
      <c r="L34706" t="s">
        <v>15</v>
      </c>
      <c r="M34706" t="s">
        <v>16</v>
      </c>
    </row>
    <row r="34707" spans="1:13" x14ac:dyDescent="0.3">
      <c r="A34707" t="s">
        <v>210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 t="s">
        <v>1568</v>
      </c>
      <c r="L34707" t="s">
        <v>15</v>
      </c>
      <c r="M34707" t="s">
        <v>16</v>
      </c>
    </row>
    <row r="34708" spans="1:13" x14ac:dyDescent="0.3">
      <c r="A34708" t="s">
        <v>210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 t="s">
        <v>1568</v>
      </c>
      <c r="L34708" t="s">
        <v>15</v>
      </c>
      <c r="M34708" t="s">
        <v>16</v>
      </c>
    </row>
    <row r="34709" spans="1:13" x14ac:dyDescent="0.3">
      <c r="A34709" t="s">
        <v>210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 t="s">
        <v>1568</v>
      </c>
      <c r="L34709" t="s">
        <v>15</v>
      </c>
      <c r="M34709" t="s">
        <v>16</v>
      </c>
    </row>
    <row r="34710" spans="1:13" x14ac:dyDescent="0.3">
      <c r="A34710" t="s">
        <v>210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 t="s">
        <v>1568</v>
      </c>
      <c r="L34710" t="s">
        <v>15</v>
      </c>
      <c r="M34710" t="s">
        <v>16</v>
      </c>
    </row>
    <row r="34711" spans="1:13" x14ac:dyDescent="0.3">
      <c r="A34711" t="s">
        <v>210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 t="s">
        <v>1568</v>
      </c>
      <c r="L34711" t="s">
        <v>15</v>
      </c>
      <c r="M34711" t="s">
        <v>16</v>
      </c>
    </row>
    <row r="34712" spans="1:13" x14ac:dyDescent="0.3">
      <c r="A34712" t="s">
        <v>210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 t="s">
        <v>1568</v>
      </c>
      <c r="L34712" t="s">
        <v>15</v>
      </c>
      <c r="M34712" t="s">
        <v>16</v>
      </c>
    </row>
    <row r="34713" spans="1:13" x14ac:dyDescent="0.3">
      <c r="A34713" t="s">
        <v>210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 t="s">
        <v>1568</v>
      </c>
      <c r="L34713" t="s">
        <v>15</v>
      </c>
      <c r="M34713" t="s">
        <v>16</v>
      </c>
    </row>
    <row r="34714" spans="1:13" x14ac:dyDescent="0.3">
      <c r="A34714" t="s">
        <v>210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 t="s">
        <v>1568</v>
      </c>
      <c r="L34714" t="s">
        <v>15</v>
      </c>
      <c r="M34714" t="s">
        <v>16</v>
      </c>
    </row>
    <row r="34715" spans="1:13" x14ac:dyDescent="0.3">
      <c r="A34715" t="s">
        <v>210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 t="s">
        <v>1568</v>
      </c>
      <c r="L34715" t="s">
        <v>15</v>
      </c>
      <c r="M34715" t="s">
        <v>16</v>
      </c>
    </row>
    <row r="34716" spans="1:13" x14ac:dyDescent="0.3">
      <c r="A34716" t="s">
        <v>210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 t="s">
        <v>1568</v>
      </c>
      <c r="L34716" t="s">
        <v>15</v>
      </c>
      <c r="M34716" t="s">
        <v>16</v>
      </c>
    </row>
    <row r="34717" spans="1:13" x14ac:dyDescent="0.3">
      <c r="A34717" t="s">
        <v>210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 t="s">
        <v>1568</v>
      </c>
      <c r="L34717" t="s">
        <v>15</v>
      </c>
      <c r="M34717" t="s">
        <v>16</v>
      </c>
    </row>
    <row r="34718" spans="1:13" x14ac:dyDescent="0.3">
      <c r="A34718" t="s">
        <v>210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 t="s">
        <v>1568</v>
      </c>
      <c r="L34718" t="s">
        <v>15</v>
      </c>
      <c r="M34718" t="s">
        <v>16</v>
      </c>
    </row>
    <row r="34719" spans="1:13" x14ac:dyDescent="0.3">
      <c r="A34719" t="s">
        <v>211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 t="s">
        <v>1568</v>
      </c>
      <c r="L34719" t="s">
        <v>15</v>
      </c>
      <c r="M34719" t="s">
        <v>16</v>
      </c>
    </row>
    <row r="34720" spans="1:13" x14ac:dyDescent="0.3">
      <c r="A34720" t="s">
        <v>211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 t="s">
        <v>1568</v>
      </c>
      <c r="L34720" t="s">
        <v>15</v>
      </c>
      <c r="M34720" t="s">
        <v>16</v>
      </c>
    </row>
    <row r="34721" spans="1:13" x14ac:dyDescent="0.3">
      <c r="A34721" t="s">
        <v>211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 t="s">
        <v>1568</v>
      </c>
      <c r="L34721" t="s">
        <v>15</v>
      </c>
      <c r="M34721" t="s">
        <v>16</v>
      </c>
    </row>
    <row r="34722" spans="1:13" x14ac:dyDescent="0.3">
      <c r="A34722" t="s">
        <v>211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 t="s">
        <v>1568</v>
      </c>
      <c r="L34722" t="s">
        <v>15</v>
      </c>
      <c r="M34722" t="s">
        <v>16</v>
      </c>
    </row>
    <row r="34723" spans="1:13" x14ac:dyDescent="0.3">
      <c r="A34723" t="s">
        <v>211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 t="s">
        <v>1568</v>
      </c>
      <c r="L34723" t="s">
        <v>15</v>
      </c>
      <c r="M34723" t="s">
        <v>16</v>
      </c>
    </row>
    <row r="34724" spans="1:13" x14ac:dyDescent="0.3">
      <c r="A34724" t="s">
        <v>218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 t="s">
        <v>1568</v>
      </c>
      <c r="L34724" t="s">
        <v>15</v>
      </c>
      <c r="M34724" t="s">
        <v>16</v>
      </c>
    </row>
    <row r="34725" spans="1:13" x14ac:dyDescent="0.3">
      <c r="A34725" t="s">
        <v>218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 t="s">
        <v>1568</v>
      </c>
      <c r="L34725" t="s">
        <v>15</v>
      </c>
      <c r="M34725" t="s">
        <v>16</v>
      </c>
    </row>
    <row r="34726" spans="1:13" x14ac:dyDescent="0.3">
      <c r="A34726" t="s">
        <v>211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 t="s">
        <v>1568</v>
      </c>
      <c r="L34726" t="s">
        <v>15</v>
      </c>
      <c r="M34726" t="s">
        <v>16</v>
      </c>
    </row>
    <row r="34727" spans="1:13" x14ac:dyDescent="0.3">
      <c r="A34727" t="s">
        <v>211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 t="s">
        <v>1568</v>
      </c>
      <c r="L34727" t="s">
        <v>15</v>
      </c>
      <c r="M34727" t="s">
        <v>16</v>
      </c>
    </row>
    <row r="34728" spans="1:13" x14ac:dyDescent="0.3">
      <c r="A34728" t="s">
        <v>276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 t="s">
        <v>1568</v>
      </c>
      <c r="L34728" t="s">
        <v>15</v>
      </c>
      <c r="M34728" t="s">
        <v>16</v>
      </c>
    </row>
    <row r="34729" spans="1:13" x14ac:dyDescent="0.3">
      <c r="A34729" t="s">
        <v>276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 t="s">
        <v>1568</v>
      </c>
      <c r="L34729" t="s">
        <v>15</v>
      </c>
      <c r="M34729" t="s">
        <v>16</v>
      </c>
    </row>
    <row r="34730" spans="1:13" x14ac:dyDescent="0.3">
      <c r="A34730" t="s">
        <v>276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 t="s">
        <v>1568</v>
      </c>
      <c r="L34730" t="s">
        <v>15</v>
      </c>
      <c r="M34730" t="s">
        <v>16</v>
      </c>
    </row>
    <row r="34731" spans="1:13" x14ac:dyDescent="0.3">
      <c r="A34731" t="s">
        <v>211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 t="s">
        <v>1568</v>
      </c>
      <c r="L34731" t="s">
        <v>15</v>
      </c>
      <c r="M34731" t="s">
        <v>16</v>
      </c>
    </row>
    <row r="34732" spans="1:13" x14ac:dyDescent="0.3">
      <c r="A34732" t="s">
        <v>211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 t="s">
        <v>1568</v>
      </c>
      <c r="L34732" t="s">
        <v>15</v>
      </c>
      <c r="M34732" t="s">
        <v>16</v>
      </c>
    </row>
    <row r="34733" spans="1:13" x14ac:dyDescent="0.3">
      <c r="A34733" t="s">
        <v>211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 t="s">
        <v>1568</v>
      </c>
      <c r="L34733" t="s">
        <v>15</v>
      </c>
      <c r="M34733" t="s">
        <v>16</v>
      </c>
    </row>
    <row r="34734" spans="1:13" x14ac:dyDescent="0.3">
      <c r="A34734" t="s">
        <v>211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 t="s">
        <v>1568</v>
      </c>
      <c r="L34734" t="s">
        <v>15</v>
      </c>
      <c r="M34734" t="s">
        <v>16</v>
      </c>
    </row>
    <row r="34735" spans="1:13" x14ac:dyDescent="0.3">
      <c r="A34735" t="s">
        <v>211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 t="s">
        <v>1568</v>
      </c>
      <c r="L34735" t="s">
        <v>15</v>
      </c>
      <c r="M34735" t="s">
        <v>16</v>
      </c>
    </row>
    <row r="34736" spans="1:13" x14ac:dyDescent="0.3">
      <c r="A34736" t="s">
        <v>212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 t="s">
        <v>1568</v>
      </c>
      <c r="L34736" t="s">
        <v>15</v>
      </c>
      <c r="M34736" t="s">
        <v>16</v>
      </c>
    </row>
    <row r="34737" spans="1:13" x14ac:dyDescent="0.3">
      <c r="A34737" t="s">
        <v>212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 t="s">
        <v>1568</v>
      </c>
      <c r="L34737" t="s">
        <v>15</v>
      </c>
      <c r="M34737" t="s">
        <v>16</v>
      </c>
    </row>
    <row r="34738" spans="1:13" x14ac:dyDescent="0.3">
      <c r="A34738" t="s">
        <v>212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 t="s">
        <v>1568</v>
      </c>
      <c r="L34738" t="s">
        <v>15</v>
      </c>
      <c r="M34738" t="s">
        <v>16</v>
      </c>
    </row>
    <row r="34739" spans="1:13" x14ac:dyDescent="0.3">
      <c r="A34739" t="s">
        <v>276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 t="s">
        <v>1568</v>
      </c>
      <c r="L34739" t="s">
        <v>15</v>
      </c>
      <c r="M34739" t="s">
        <v>16</v>
      </c>
    </row>
    <row r="34740" spans="1:13" x14ac:dyDescent="0.3">
      <c r="A34740" t="s">
        <v>212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 t="s">
        <v>1568</v>
      </c>
      <c r="L34740" t="s">
        <v>15</v>
      </c>
      <c r="M34740" t="s">
        <v>16</v>
      </c>
    </row>
    <row r="34741" spans="1:13" x14ac:dyDescent="0.3">
      <c r="A34741" t="s">
        <v>212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 t="s">
        <v>1568</v>
      </c>
      <c r="L34741" t="s">
        <v>15</v>
      </c>
      <c r="M34741" t="s">
        <v>16</v>
      </c>
    </row>
    <row r="34742" spans="1:13" x14ac:dyDescent="0.3">
      <c r="A34742" t="s">
        <v>212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 t="s">
        <v>1568</v>
      </c>
      <c r="L34742" t="s">
        <v>15</v>
      </c>
      <c r="M34742" t="s">
        <v>16</v>
      </c>
    </row>
    <row r="34743" spans="1:13" x14ac:dyDescent="0.3">
      <c r="A34743" t="s">
        <v>212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 t="s">
        <v>1568</v>
      </c>
      <c r="L34743" t="s">
        <v>15</v>
      </c>
      <c r="M34743" t="s">
        <v>16</v>
      </c>
    </row>
    <row r="34744" spans="1:13" x14ac:dyDescent="0.3">
      <c r="A34744" t="s">
        <v>212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 t="s">
        <v>1568</v>
      </c>
      <c r="L34744" t="s">
        <v>15</v>
      </c>
      <c r="M34744" t="s">
        <v>16</v>
      </c>
    </row>
    <row r="34745" spans="1:13" x14ac:dyDescent="0.3">
      <c r="A34745" t="s">
        <v>212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 t="s">
        <v>1568</v>
      </c>
      <c r="L34745" t="s">
        <v>15</v>
      </c>
      <c r="M34745" t="s">
        <v>16</v>
      </c>
    </row>
    <row r="34746" spans="1:13" x14ac:dyDescent="0.3">
      <c r="A34746" t="s">
        <v>212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 t="s">
        <v>1568</v>
      </c>
      <c r="L34746" t="s">
        <v>15</v>
      </c>
      <c r="M34746" t="s">
        <v>16</v>
      </c>
    </row>
    <row r="34747" spans="1:13" x14ac:dyDescent="0.3">
      <c r="A34747" t="s">
        <v>212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 t="s">
        <v>1568</v>
      </c>
      <c r="L34747" t="s">
        <v>15</v>
      </c>
      <c r="M34747" t="s">
        <v>16</v>
      </c>
    </row>
    <row r="34748" spans="1:13" x14ac:dyDescent="0.3">
      <c r="A34748" t="s">
        <v>212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 t="s">
        <v>1568</v>
      </c>
      <c r="L34748" t="s">
        <v>15</v>
      </c>
      <c r="M34748" t="s">
        <v>16</v>
      </c>
    </row>
    <row r="34749" spans="1:13" x14ac:dyDescent="0.3">
      <c r="A34749" t="s">
        <v>212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 t="s">
        <v>1568</v>
      </c>
      <c r="L34749" t="s">
        <v>15</v>
      </c>
      <c r="M34749" t="s">
        <v>16</v>
      </c>
    </row>
    <row r="34750" spans="1:13" x14ac:dyDescent="0.3">
      <c r="A34750" t="s">
        <v>212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 t="s">
        <v>1568</v>
      </c>
      <c r="L34750" t="s">
        <v>15</v>
      </c>
      <c r="M34750" t="s">
        <v>16</v>
      </c>
    </row>
    <row r="34751" spans="1:13" x14ac:dyDescent="0.3">
      <c r="A34751" t="s">
        <v>212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 t="s">
        <v>1568</v>
      </c>
      <c r="L34751" t="s">
        <v>15</v>
      </c>
      <c r="M34751" t="s">
        <v>16</v>
      </c>
    </row>
    <row r="34752" spans="1:13" x14ac:dyDescent="0.3">
      <c r="A34752" t="s">
        <v>212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 t="s">
        <v>1568</v>
      </c>
      <c r="L34752" t="s">
        <v>15</v>
      </c>
      <c r="M34752" t="s">
        <v>16</v>
      </c>
    </row>
    <row r="34753" spans="1:13" x14ac:dyDescent="0.3">
      <c r="A34753" t="s">
        <v>212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 t="s">
        <v>1568</v>
      </c>
      <c r="L34753" t="s">
        <v>15</v>
      </c>
      <c r="M34753" t="s">
        <v>16</v>
      </c>
    </row>
    <row r="34754" spans="1:13" x14ac:dyDescent="0.3">
      <c r="A34754" t="s">
        <v>212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 t="s">
        <v>1568</v>
      </c>
      <c r="L34754" t="s">
        <v>15</v>
      </c>
      <c r="M34754" t="s">
        <v>16</v>
      </c>
    </row>
    <row r="34755" spans="1:13" x14ac:dyDescent="0.3">
      <c r="A34755" t="s">
        <v>212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 t="s">
        <v>1568</v>
      </c>
      <c r="L34755" t="s">
        <v>15</v>
      </c>
      <c r="M34755" t="s">
        <v>16</v>
      </c>
    </row>
    <row r="34756" spans="1:13" x14ac:dyDescent="0.3">
      <c r="A34756" t="s">
        <v>219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 t="s">
        <v>1568</v>
      </c>
      <c r="L34756" t="s">
        <v>15</v>
      </c>
      <c r="M34756" t="s">
        <v>16</v>
      </c>
    </row>
    <row r="34757" spans="1:13" x14ac:dyDescent="0.3">
      <c r="A34757" t="s">
        <v>219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 t="s">
        <v>1568</v>
      </c>
      <c r="L34757" t="s">
        <v>15</v>
      </c>
      <c r="M34757" t="s">
        <v>16</v>
      </c>
    </row>
    <row r="34758" spans="1:13" x14ac:dyDescent="0.3">
      <c r="A34758" t="s">
        <v>219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 t="s">
        <v>1568</v>
      </c>
      <c r="L34758" t="s">
        <v>15</v>
      </c>
      <c r="M34758" t="s">
        <v>16</v>
      </c>
    </row>
    <row r="34759" spans="1:13" x14ac:dyDescent="0.3">
      <c r="A34759" t="s">
        <v>219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 t="s">
        <v>1568</v>
      </c>
      <c r="L34759" t="s">
        <v>15</v>
      </c>
      <c r="M34759" t="s">
        <v>16</v>
      </c>
    </row>
    <row r="34760" spans="1:13" x14ac:dyDescent="0.3">
      <c r="A34760" t="s">
        <v>213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 t="s">
        <v>1568</v>
      </c>
      <c r="L34760" t="s">
        <v>15</v>
      </c>
      <c r="M34760" t="s">
        <v>16</v>
      </c>
    </row>
    <row r="34761" spans="1:13" x14ac:dyDescent="0.3">
      <c r="A34761" t="s">
        <v>213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 t="s">
        <v>1568</v>
      </c>
      <c r="L34761" t="s">
        <v>15</v>
      </c>
      <c r="M34761" t="s">
        <v>16</v>
      </c>
    </row>
    <row r="34762" spans="1:13" x14ac:dyDescent="0.3">
      <c r="A34762" t="s">
        <v>213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 t="s">
        <v>1568</v>
      </c>
      <c r="L34762" t="s">
        <v>15</v>
      </c>
      <c r="M34762" t="s">
        <v>16</v>
      </c>
    </row>
    <row r="34763" spans="1:13" x14ac:dyDescent="0.3">
      <c r="A34763" t="s">
        <v>213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 t="s">
        <v>1568</v>
      </c>
      <c r="L34763" t="s">
        <v>15</v>
      </c>
      <c r="M34763" t="s">
        <v>16</v>
      </c>
    </row>
    <row r="34764" spans="1:13" x14ac:dyDescent="0.3">
      <c r="A34764" t="s">
        <v>213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 t="s">
        <v>1568</v>
      </c>
      <c r="L34764" t="s">
        <v>15</v>
      </c>
      <c r="M34764" t="s">
        <v>16</v>
      </c>
    </row>
    <row r="34765" spans="1:13" x14ac:dyDescent="0.3">
      <c r="A34765" t="s">
        <v>213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 t="s">
        <v>1568</v>
      </c>
      <c r="L34765" t="s">
        <v>15</v>
      </c>
      <c r="M34765" t="s">
        <v>16</v>
      </c>
    </row>
    <row r="34766" spans="1:13" x14ac:dyDescent="0.3">
      <c r="A34766" t="s">
        <v>213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 t="s">
        <v>1568</v>
      </c>
      <c r="L34766" t="s">
        <v>15</v>
      </c>
      <c r="M34766" t="s">
        <v>16</v>
      </c>
    </row>
    <row r="34767" spans="1:13" x14ac:dyDescent="0.3">
      <c r="A34767" t="s">
        <v>213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 t="s">
        <v>1568</v>
      </c>
      <c r="L34767" t="s">
        <v>15</v>
      </c>
      <c r="M34767" t="s">
        <v>16</v>
      </c>
    </row>
    <row r="34768" spans="1:13" x14ac:dyDescent="0.3">
      <c r="A34768" t="s">
        <v>213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 t="s">
        <v>1568</v>
      </c>
      <c r="L34768" t="s">
        <v>15</v>
      </c>
      <c r="M34768" t="s">
        <v>16</v>
      </c>
    </row>
    <row r="34769" spans="1:13" x14ac:dyDescent="0.3">
      <c r="A34769" t="s">
        <v>213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 t="s">
        <v>1568</v>
      </c>
      <c r="L34769" t="s">
        <v>15</v>
      </c>
      <c r="M34769" t="s">
        <v>16</v>
      </c>
    </row>
    <row r="34770" spans="1:13" x14ac:dyDescent="0.3">
      <c r="A34770" t="s">
        <v>213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 t="s">
        <v>1568</v>
      </c>
      <c r="L34770" t="s">
        <v>15</v>
      </c>
      <c r="M34770" t="s">
        <v>16</v>
      </c>
    </row>
    <row r="34771" spans="1:13" x14ac:dyDescent="0.3">
      <c r="A34771" t="s">
        <v>213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 t="s">
        <v>1568</v>
      </c>
      <c r="L34771" t="s">
        <v>15</v>
      </c>
      <c r="M34771" t="s">
        <v>16</v>
      </c>
    </row>
    <row r="34772" spans="1:13" x14ac:dyDescent="0.3">
      <c r="A34772" t="s">
        <v>213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 t="s">
        <v>1568</v>
      </c>
      <c r="L34772" t="s">
        <v>15</v>
      </c>
      <c r="M34772" t="s">
        <v>16</v>
      </c>
    </row>
    <row r="34773" spans="1:13" x14ac:dyDescent="0.3">
      <c r="A34773" t="s">
        <v>213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 t="s">
        <v>1568</v>
      </c>
      <c r="L34773" t="s">
        <v>15</v>
      </c>
      <c r="M34773" t="s">
        <v>16</v>
      </c>
    </row>
    <row r="34774" spans="1:13" x14ac:dyDescent="0.3">
      <c r="A34774" t="s">
        <v>213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 t="s">
        <v>1568</v>
      </c>
      <c r="L34774" t="s">
        <v>15</v>
      </c>
      <c r="M34774" t="s">
        <v>16</v>
      </c>
    </row>
    <row r="34775" spans="1:13" x14ac:dyDescent="0.3">
      <c r="A34775" t="s">
        <v>213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 t="s">
        <v>1568</v>
      </c>
      <c r="L34775" t="s">
        <v>15</v>
      </c>
      <c r="M34775" t="s">
        <v>16</v>
      </c>
    </row>
    <row r="34776" spans="1:13" x14ac:dyDescent="0.3">
      <c r="A34776" t="s">
        <v>213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 t="s">
        <v>1568</v>
      </c>
      <c r="L34776" t="s">
        <v>15</v>
      </c>
      <c r="M34776" t="s">
        <v>16</v>
      </c>
    </row>
    <row r="34777" spans="1:13" x14ac:dyDescent="0.3">
      <c r="A34777" t="s">
        <v>213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 t="s">
        <v>1568</v>
      </c>
      <c r="L34777" t="s">
        <v>15</v>
      </c>
      <c r="M34777" t="s">
        <v>16</v>
      </c>
    </row>
    <row r="34778" spans="1:13" x14ac:dyDescent="0.3">
      <c r="A34778" t="s">
        <v>213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 t="s">
        <v>1568</v>
      </c>
      <c r="L34778" t="s">
        <v>15</v>
      </c>
      <c r="M34778" t="s">
        <v>16</v>
      </c>
    </row>
    <row r="34779" spans="1:13" x14ac:dyDescent="0.3">
      <c r="A34779" t="s">
        <v>213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 t="s">
        <v>1568</v>
      </c>
      <c r="L34779" t="s">
        <v>15</v>
      </c>
      <c r="M34779" t="s">
        <v>16</v>
      </c>
    </row>
    <row r="34780" spans="1:13" x14ac:dyDescent="0.3">
      <c r="A34780" t="s">
        <v>213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 t="s">
        <v>1568</v>
      </c>
      <c r="L34780" t="s">
        <v>15</v>
      </c>
      <c r="M34780" t="s">
        <v>16</v>
      </c>
    </row>
    <row r="34781" spans="1:13" x14ac:dyDescent="0.3">
      <c r="A34781" t="s">
        <v>213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 t="s">
        <v>1568</v>
      </c>
      <c r="L34781" t="s">
        <v>15</v>
      </c>
      <c r="M34781" t="s">
        <v>16</v>
      </c>
    </row>
    <row r="34782" spans="1:13" x14ac:dyDescent="0.3">
      <c r="A34782" t="s">
        <v>213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 t="s">
        <v>1568</v>
      </c>
      <c r="L34782" t="s">
        <v>15</v>
      </c>
      <c r="M34782" t="s">
        <v>16</v>
      </c>
    </row>
    <row r="34783" spans="1:13" x14ac:dyDescent="0.3">
      <c r="A34783" t="s">
        <v>213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 t="s">
        <v>1568</v>
      </c>
      <c r="L34783" t="s">
        <v>15</v>
      </c>
      <c r="M34783" t="s">
        <v>16</v>
      </c>
    </row>
    <row r="34784" spans="1:13" x14ac:dyDescent="0.3">
      <c r="A34784" t="s">
        <v>219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 t="s">
        <v>1568</v>
      </c>
      <c r="L34784" t="s">
        <v>15</v>
      </c>
      <c r="M34784" t="s">
        <v>16</v>
      </c>
    </row>
    <row r="34785" spans="1:13" x14ac:dyDescent="0.3">
      <c r="A34785" t="s">
        <v>213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 t="s">
        <v>1568</v>
      </c>
      <c r="L34785" t="s">
        <v>15</v>
      </c>
      <c r="M34785" t="s">
        <v>16</v>
      </c>
    </row>
    <row r="34786" spans="1:13" x14ac:dyDescent="0.3">
      <c r="A34786" t="s">
        <v>213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 t="s">
        <v>1568</v>
      </c>
      <c r="L34786" t="s">
        <v>15</v>
      </c>
      <c r="M34786" t="s">
        <v>16</v>
      </c>
    </row>
    <row r="34787" spans="1:13" x14ac:dyDescent="0.3">
      <c r="A34787" t="s">
        <v>213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 t="s">
        <v>1568</v>
      </c>
      <c r="L34787" t="s">
        <v>15</v>
      </c>
      <c r="M34787" t="s">
        <v>16</v>
      </c>
    </row>
    <row r="34788" spans="1:13" x14ac:dyDescent="0.3">
      <c r="A34788" t="s">
        <v>214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 t="s">
        <v>1568</v>
      </c>
      <c r="L34788" t="s">
        <v>15</v>
      </c>
      <c r="M34788" t="s">
        <v>16</v>
      </c>
    </row>
    <row r="34789" spans="1:13" x14ac:dyDescent="0.3">
      <c r="A34789" t="s">
        <v>214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 t="s">
        <v>1568</v>
      </c>
      <c r="L34789" t="s">
        <v>15</v>
      </c>
      <c r="M34789" t="s">
        <v>16</v>
      </c>
    </row>
    <row r="34790" spans="1:13" x14ac:dyDescent="0.3">
      <c r="A34790" t="s">
        <v>214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 t="s">
        <v>1568</v>
      </c>
      <c r="L34790" t="s">
        <v>15</v>
      </c>
      <c r="M34790" t="s">
        <v>16</v>
      </c>
    </row>
    <row r="34791" spans="1:13" x14ac:dyDescent="0.3">
      <c r="A34791" t="s">
        <v>214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 t="s">
        <v>1568</v>
      </c>
      <c r="L34791" t="s">
        <v>15</v>
      </c>
      <c r="M34791" t="s">
        <v>16</v>
      </c>
    </row>
    <row r="34792" spans="1:13" x14ac:dyDescent="0.3">
      <c r="A34792" t="s">
        <v>214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 t="s">
        <v>1568</v>
      </c>
      <c r="L34792" t="s">
        <v>15</v>
      </c>
      <c r="M34792" t="s">
        <v>16</v>
      </c>
    </row>
    <row r="34793" spans="1:13" x14ac:dyDescent="0.3">
      <c r="A34793" t="s">
        <v>214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 t="s">
        <v>1568</v>
      </c>
      <c r="L34793" t="s">
        <v>15</v>
      </c>
      <c r="M34793" t="s">
        <v>16</v>
      </c>
    </row>
    <row r="34794" spans="1:13" x14ac:dyDescent="0.3">
      <c r="A34794" t="s">
        <v>214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 t="s">
        <v>1568</v>
      </c>
      <c r="L34794" t="s">
        <v>15</v>
      </c>
      <c r="M34794" t="s">
        <v>16</v>
      </c>
    </row>
    <row r="34795" spans="1:13" x14ac:dyDescent="0.3">
      <c r="A34795" t="s">
        <v>214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 t="s">
        <v>1568</v>
      </c>
      <c r="L34795" t="s">
        <v>15</v>
      </c>
      <c r="M34795" t="s">
        <v>16</v>
      </c>
    </row>
    <row r="34796" spans="1:13" x14ac:dyDescent="0.3">
      <c r="A34796" t="s">
        <v>214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 t="s">
        <v>1568</v>
      </c>
      <c r="L34796" t="s">
        <v>15</v>
      </c>
      <c r="M34796" t="s">
        <v>16</v>
      </c>
    </row>
    <row r="34797" spans="1:13" x14ac:dyDescent="0.3">
      <c r="A34797" t="s">
        <v>214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 t="s">
        <v>1568</v>
      </c>
      <c r="L34797" t="s">
        <v>15</v>
      </c>
      <c r="M34797" t="s">
        <v>16</v>
      </c>
    </row>
    <row r="34798" spans="1:13" x14ac:dyDescent="0.3">
      <c r="A34798" t="s">
        <v>214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 t="s">
        <v>1568</v>
      </c>
      <c r="L34798" t="s">
        <v>15</v>
      </c>
      <c r="M34798" t="s">
        <v>16</v>
      </c>
    </row>
    <row r="34799" spans="1:13" x14ac:dyDescent="0.3">
      <c r="A34799" t="s">
        <v>214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 t="s">
        <v>1568</v>
      </c>
      <c r="L34799" t="s">
        <v>15</v>
      </c>
      <c r="M34799" t="s">
        <v>16</v>
      </c>
    </row>
    <row r="34800" spans="1:13" x14ac:dyDescent="0.3">
      <c r="A34800" t="s">
        <v>214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 t="s">
        <v>1568</v>
      </c>
      <c r="L34800" t="s">
        <v>15</v>
      </c>
      <c r="M34800" t="s">
        <v>16</v>
      </c>
    </row>
    <row r="34801" spans="1:13" x14ac:dyDescent="0.3">
      <c r="A34801" t="s">
        <v>214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 t="s">
        <v>1568</v>
      </c>
      <c r="L34801" t="s">
        <v>15</v>
      </c>
      <c r="M34801" t="s">
        <v>16</v>
      </c>
    </row>
    <row r="34802" spans="1:13" x14ac:dyDescent="0.3">
      <c r="A34802" t="s">
        <v>214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 t="s">
        <v>1568</v>
      </c>
      <c r="L34802" t="s">
        <v>15</v>
      </c>
      <c r="M34802" t="s">
        <v>16</v>
      </c>
    </row>
    <row r="34803" spans="1:13" x14ac:dyDescent="0.3">
      <c r="A34803" t="s">
        <v>214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 t="s">
        <v>1568</v>
      </c>
      <c r="L34803" t="s">
        <v>15</v>
      </c>
      <c r="M34803" t="s">
        <v>16</v>
      </c>
    </row>
    <row r="34804" spans="1:13" x14ac:dyDescent="0.3">
      <c r="A34804" t="s">
        <v>214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 t="s">
        <v>1568</v>
      </c>
      <c r="L34804" t="s">
        <v>15</v>
      </c>
      <c r="M34804" t="s">
        <v>16</v>
      </c>
    </row>
    <row r="34805" spans="1:13" x14ac:dyDescent="0.3">
      <c r="A34805" t="s">
        <v>214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 t="s">
        <v>1568</v>
      </c>
      <c r="L34805" t="s">
        <v>15</v>
      </c>
      <c r="M34805" t="s">
        <v>16</v>
      </c>
    </row>
    <row r="34806" spans="1:13" x14ac:dyDescent="0.3">
      <c r="A34806" t="s">
        <v>214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 t="s">
        <v>1568</v>
      </c>
      <c r="L34806" t="s">
        <v>15</v>
      </c>
      <c r="M34806" t="s">
        <v>16</v>
      </c>
    </row>
    <row r="34807" spans="1:13" x14ac:dyDescent="0.3">
      <c r="A34807" t="s">
        <v>214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 t="s">
        <v>1568</v>
      </c>
      <c r="L34807" t="s">
        <v>15</v>
      </c>
      <c r="M34807" t="s">
        <v>16</v>
      </c>
    </row>
    <row r="34808" spans="1:13" x14ac:dyDescent="0.3">
      <c r="A34808" t="s">
        <v>214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 t="s">
        <v>1568</v>
      </c>
      <c r="L34808" t="s">
        <v>15</v>
      </c>
      <c r="M34808" t="s">
        <v>16</v>
      </c>
    </row>
    <row r="34809" spans="1:13" x14ac:dyDescent="0.3">
      <c r="A34809" t="s">
        <v>214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 t="s">
        <v>1568</v>
      </c>
      <c r="L34809" t="s">
        <v>15</v>
      </c>
      <c r="M34809" t="s">
        <v>16</v>
      </c>
    </row>
    <row r="34810" spans="1:13" x14ac:dyDescent="0.3">
      <c r="A34810" t="s">
        <v>214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 t="s">
        <v>1568</v>
      </c>
      <c r="L34810" t="s">
        <v>15</v>
      </c>
      <c r="M34810" t="s">
        <v>16</v>
      </c>
    </row>
    <row r="34811" spans="1:13" x14ac:dyDescent="0.3">
      <c r="A34811" t="s">
        <v>214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 t="s">
        <v>1568</v>
      </c>
      <c r="L34811" t="s">
        <v>15</v>
      </c>
      <c r="M34811" t="s">
        <v>16</v>
      </c>
    </row>
    <row r="34812" spans="1:13" x14ac:dyDescent="0.3">
      <c r="A34812" t="s">
        <v>214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 t="s">
        <v>1568</v>
      </c>
      <c r="L34812" t="s">
        <v>15</v>
      </c>
      <c r="M34812" t="s">
        <v>16</v>
      </c>
    </row>
    <row r="34813" spans="1:13" x14ac:dyDescent="0.3">
      <c r="A34813" t="s">
        <v>214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 t="s">
        <v>1568</v>
      </c>
      <c r="L34813" t="s">
        <v>15</v>
      </c>
      <c r="M34813" t="s">
        <v>16</v>
      </c>
    </row>
    <row r="34814" spans="1:13" x14ac:dyDescent="0.3">
      <c r="A34814" t="s">
        <v>214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 t="s">
        <v>1568</v>
      </c>
      <c r="L34814" t="s">
        <v>15</v>
      </c>
      <c r="M34814" t="s">
        <v>16</v>
      </c>
    </row>
    <row r="34815" spans="1:13" x14ac:dyDescent="0.3">
      <c r="A34815" t="s">
        <v>214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 t="s">
        <v>1568</v>
      </c>
      <c r="L34815" t="s">
        <v>15</v>
      </c>
      <c r="M34815" t="s">
        <v>16</v>
      </c>
    </row>
    <row r="34816" spans="1:13" x14ac:dyDescent="0.3">
      <c r="A34816" t="s">
        <v>214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 t="s">
        <v>1568</v>
      </c>
      <c r="L34816" t="s">
        <v>15</v>
      </c>
      <c r="M34816" t="s">
        <v>16</v>
      </c>
    </row>
    <row r="34817" spans="1:13" x14ac:dyDescent="0.3">
      <c r="A34817" t="s">
        <v>214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 t="s">
        <v>1568</v>
      </c>
      <c r="L34817" t="s">
        <v>15</v>
      </c>
      <c r="M34817" t="s">
        <v>16</v>
      </c>
    </row>
    <row r="34818" spans="1:13" x14ac:dyDescent="0.3">
      <c r="A34818" t="s">
        <v>214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 t="s">
        <v>1568</v>
      </c>
      <c r="L34818" t="s">
        <v>15</v>
      </c>
      <c r="M34818" t="s">
        <v>16</v>
      </c>
    </row>
    <row r="34819" spans="1:13" x14ac:dyDescent="0.3">
      <c r="A34819" t="s">
        <v>214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 t="s">
        <v>1568</v>
      </c>
      <c r="L34819" t="s">
        <v>15</v>
      </c>
      <c r="M34819" t="s">
        <v>16</v>
      </c>
    </row>
    <row r="34820" spans="1:13" x14ac:dyDescent="0.3">
      <c r="A34820" t="s">
        <v>214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 t="s">
        <v>1568</v>
      </c>
      <c r="L34820" t="s">
        <v>15</v>
      </c>
      <c r="M34820" t="s">
        <v>16</v>
      </c>
    </row>
    <row r="34821" spans="1:13" x14ac:dyDescent="0.3">
      <c r="A34821" t="s">
        <v>214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 t="s">
        <v>1568</v>
      </c>
      <c r="L34821" t="s">
        <v>15</v>
      </c>
      <c r="M34821" t="s">
        <v>16</v>
      </c>
    </row>
    <row r="34822" spans="1:13" x14ac:dyDescent="0.3">
      <c r="A34822" t="s">
        <v>214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 t="s">
        <v>1568</v>
      </c>
      <c r="L34822" t="s">
        <v>15</v>
      </c>
      <c r="M34822" t="s">
        <v>16</v>
      </c>
    </row>
    <row r="34823" spans="1:13" x14ac:dyDescent="0.3">
      <c r="A34823" t="s">
        <v>214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 t="s">
        <v>1568</v>
      </c>
      <c r="L34823" t="s">
        <v>15</v>
      </c>
      <c r="M34823" t="s">
        <v>16</v>
      </c>
    </row>
    <row r="34824" spans="1:13" x14ac:dyDescent="0.3">
      <c r="A34824" t="s">
        <v>214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 t="s">
        <v>1568</v>
      </c>
      <c r="L34824" t="s">
        <v>15</v>
      </c>
      <c r="M34824" t="s">
        <v>16</v>
      </c>
    </row>
    <row r="34825" spans="1:13" x14ac:dyDescent="0.3">
      <c r="A34825" t="s">
        <v>214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 t="s">
        <v>1568</v>
      </c>
      <c r="L34825" t="s">
        <v>15</v>
      </c>
      <c r="M34825" t="s">
        <v>16</v>
      </c>
    </row>
    <row r="34826" spans="1:13" x14ac:dyDescent="0.3">
      <c r="A34826" t="s">
        <v>214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 t="s">
        <v>1568</v>
      </c>
      <c r="L34826" t="s">
        <v>15</v>
      </c>
      <c r="M34826" t="s">
        <v>16</v>
      </c>
    </row>
    <row r="34827" spans="1:13" x14ac:dyDescent="0.3">
      <c r="A34827" t="s">
        <v>214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 t="s">
        <v>1568</v>
      </c>
      <c r="L34827" t="s">
        <v>15</v>
      </c>
      <c r="M34827" t="s">
        <v>16</v>
      </c>
    </row>
    <row r="34828" spans="1:13" x14ac:dyDescent="0.3">
      <c r="A34828" t="s">
        <v>214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 t="s">
        <v>1568</v>
      </c>
      <c r="L34828" t="s">
        <v>15</v>
      </c>
      <c r="M34828" t="s">
        <v>16</v>
      </c>
    </row>
    <row r="34829" spans="1:13" x14ac:dyDescent="0.3">
      <c r="A34829" t="s">
        <v>214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 t="s">
        <v>1568</v>
      </c>
      <c r="L34829" t="s">
        <v>15</v>
      </c>
      <c r="M34829" t="s">
        <v>16</v>
      </c>
    </row>
    <row r="34830" spans="1:13" x14ac:dyDescent="0.3">
      <c r="A34830" t="s">
        <v>214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 t="s">
        <v>1568</v>
      </c>
      <c r="L34830" t="s">
        <v>15</v>
      </c>
      <c r="M34830" t="s">
        <v>16</v>
      </c>
    </row>
    <row r="34831" spans="1:13" x14ac:dyDescent="0.3">
      <c r="A34831" t="s">
        <v>214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 t="s">
        <v>1568</v>
      </c>
      <c r="L34831" t="s">
        <v>15</v>
      </c>
      <c r="M34831" t="s">
        <v>16</v>
      </c>
    </row>
    <row r="34832" spans="1:13" x14ac:dyDescent="0.3">
      <c r="A34832" t="s">
        <v>214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 t="s">
        <v>1568</v>
      </c>
      <c r="L34832" t="s">
        <v>15</v>
      </c>
      <c r="M34832" t="s">
        <v>16</v>
      </c>
    </row>
    <row r="34833" spans="1:13" x14ac:dyDescent="0.3">
      <c r="A34833" t="s">
        <v>214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 t="s">
        <v>1568</v>
      </c>
      <c r="L34833" t="s">
        <v>15</v>
      </c>
      <c r="M34833" t="s">
        <v>16</v>
      </c>
    </row>
    <row r="34834" spans="1:13" x14ac:dyDescent="0.3">
      <c r="A34834" t="s">
        <v>214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 t="s">
        <v>1568</v>
      </c>
      <c r="L34834" t="s">
        <v>15</v>
      </c>
      <c r="M34834" t="s">
        <v>16</v>
      </c>
    </row>
    <row r="34835" spans="1:13" x14ac:dyDescent="0.3">
      <c r="A34835" t="s">
        <v>214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 t="s">
        <v>1568</v>
      </c>
      <c r="L34835" t="s">
        <v>15</v>
      </c>
      <c r="M34835" t="s">
        <v>16</v>
      </c>
    </row>
    <row r="34836" spans="1:13" x14ac:dyDescent="0.3">
      <c r="A34836" t="s">
        <v>214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 t="s">
        <v>1568</v>
      </c>
      <c r="L34836" t="s">
        <v>15</v>
      </c>
      <c r="M34836" t="s">
        <v>16</v>
      </c>
    </row>
    <row r="34837" spans="1:13" x14ac:dyDescent="0.3">
      <c r="A34837" t="s">
        <v>214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 t="s">
        <v>1568</v>
      </c>
      <c r="L34837" t="s">
        <v>15</v>
      </c>
      <c r="M34837" t="s">
        <v>16</v>
      </c>
    </row>
    <row r="34838" spans="1:13" x14ac:dyDescent="0.3">
      <c r="A34838" t="s">
        <v>214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 t="s">
        <v>1568</v>
      </c>
      <c r="L34838" t="s">
        <v>15</v>
      </c>
      <c r="M34838" t="s">
        <v>16</v>
      </c>
    </row>
    <row r="34839" spans="1:13" x14ac:dyDescent="0.3">
      <c r="A34839" t="s">
        <v>214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 t="s">
        <v>1568</v>
      </c>
      <c r="L34839" t="s">
        <v>15</v>
      </c>
      <c r="M34839" t="s">
        <v>16</v>
      </c>
    </row>
    <row r="34840" spans="1:13" x14ac:dyDescent="0.3">
      <c r="A34840" t="s">
        <v>214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 t="s">
        <v>1568</v>
      </c>
      <c r="L34840" t="s">
        <v>15</v>
      </c>
      <c r="M34840" t="s">
        <v>16</v>
      </c>
    </row>
    <row r="34841" spans="1:13" x14ac:dyDescent="0.3">
      <c r="A34841" t="s">
        <v>214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 t="s">
        <v>1568</v>
      </c>
      <c r="L34841" t="s">
        <v>15</v>
      </c>
      <c r="M34841" t="s">
        <v>16</v>
      </c>
    </row>
    <row r="34842" spans="1:13" x14ac:dyDescent="0.3">
      <c r="A34842" t="s">
        <v>214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 t="s">
        <v>1568</v>
      </c>
      <c r="L34842" t="s">
        <v>15</v>
      </c>
      <c r="M34842" t="s">
        <v>16</v>
      </c>
    </row>
    <row r="34843" spans="1:13" x14ac:dyDescent="0.3">
      <c r="A34843" t="s">
        <v>214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 t="s">
        <v>1568</v>
      </c>
      <c r="L34843" t="s">
        <v>15</v>
      </c>
      <c r="M34843" t="s">
        <v>16</v>
      </c>
    </row>
    <row r="34844" spans="1:13" x14ac:dyDescent="0.3">
      <c r="A34844" t="s">
        <v>214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 t="s">
        <v>1568</v>
      </c>
      <c r="L34844" t="s">
        <v>15</v>
      </c>
      <c r="M34844" t="s">
        <v>16</v>
      </c>
    </row>
    <row r="34845" spans="1:13" x14ac:dyDescent="0.3">
      <c r="A34845" t="s">
        <v>214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 t="s">
        <v>1568</v>
      </c>
      <c r="L34845" t="s">
        <v>15</v>
      </c>
      <c r="M34845" t="s">
        <v>16</v>
      </c>
    </row>
    <row r="34846" spans="1:13" x14ac:dyDescent="0.3">
      <c r="A34846" t="s">
        <v>214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 t="s">
        <v>1568</v>
      </c>
      <c r="L34846" t="s">
        <v>15</v>
      </c>
      <c r="M34846" t="s">
        <v>16</v>
      </c>
    </row>
    <row r="34847" spans="1:13" x14ac:dyDescent="0.3">
      <c r="A34847" t="s">
        <v>214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 t="s">
        <v>1568</v>
      </c>
      <c r="L34847" t="s">
        <v>15</v>
      </c>
      <c r="M34847" t="s">
        <v>16</v>
      </c>
    </row>
    <row r="34848" spans="1:13" x14ac:dyDescent="0.3">
      <c r="A34848" t="s">
        <v>214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 t="s">
        <v>1568</v>
      </c>
      <c r="L34848" t="s">
        <v>15</v>
      </c>
      <c r="M34848" t="s">
        <v>16</v>
      </c>
    </row>
    <row r="34849" spans="1:13" x14ac:dyDescent="0.3">
      <c r="A34849" t="s">
        <v>214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 t="s">
        <v>1568</v>
      </c>
      <c r="L34849" t="s">
        <v>15</v>
      </c>
      <c r="M34849" t="s">
        <v>16</v>
      </c>
    </row>
    <row r="34850" spans="1:13" x14ac:dyDescent="0.3">
      <c r="A34850" t="s">
        <v>214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 t="s">
        <v>1568</v>
      </c>
      <c r="L34850" t="s">
        <v>15</v>
      </c>
      <c r="M34850" t="s">
        <v>16</v>
      </c>
    </row>
    <row r="34851" spans="1:13" x14ac:dyDescent="0.3">
      <c r="A34851" t="s">
        <v>215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 t="s">
        <v>1568</v>
      </c>
      <c r="L34851" t="s">
        <v>15</v>
      </c>
      <c r="M34851" t="s">
        <v>16</v>
      </c>
    </row>
    <row r="34852" spans="1:13" x14ac:dyDescent="0.3">
      <c r="A34852" t="s">
        <v>215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 t="s">
        <v>1568</v>
      </c>
      <c r="L34852" t="s">
        <v>15</v>
      </c>
      <c r="M34852" t="s">
        <v>16</v>
      </c>
    </row>
    <row r="34853" spans="1:13" x14ac:dyDescent="0.3">
      <c r="A34853" t="s">
        <v>215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 t="s">
        <v>1568</v>
      </c>
      <c r="L34853" t="s">
        <v>15</v>
      </c>
      <c r="M34853" t="s">
        <v>16</v>
      </c>
    </row>
    <row r="34854" spans="1:13" x14ac:dyDescent="0.3">
      <c r="A34854" t="s">
        <v>215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 t="s">
        <v>1568</v>
      </c>
      <c r="L34854" t="s">
        <v>15</v>
      </c>
      <c r="M34854" t="s">
        <v>16</v>
      </c>
    </row>
    <row r="34855" spans="1:13" x14ac:dyDescent="0.3">
      <c r="A34855" t="s">
        <v>215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 t="s">
        <v>1568</v>
      </c>
      <c r="L34855" t="s">
        <v>15</v>
      </c>
      <c r="M34855" t="s">
        <v>16</v>
      </c>
    </row>
    <row r="34856" spans="1:13" x14ac:dyDescent="0.3">
      <c r="A34856" t="s">
        <v>215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 t="s">
        <v>1568</v>
      </c>
      <c r="L34856" t="s">
        <v>15</v>
      </c>
      <c r="M34856" t="s">
        <v>16</v>
      </c>
    </row>
    <row r="34857" spans="1:13" x14ac:dyDescent="0.3">
      <c r="A34857" t="s">
        <v>215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 t="s">
        <v>1568</v>
      </c>
      <c r="L34857" t="s">
        <v>15</v>
      </c>
      <c r="M34857" t="s">
        <v>16</v>
      </c>
    </row>
    <row r="34858" spans="1:13" x14ac:dyDescent="0.3">
      <c r="A34858" t="s">
        <v>215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 t="s">
        <v>1568</v>
      </c>
      <c r="L34858" t="s">
        <v>15</v>
      </c>
      <c r="M34858" t="s">
        <v>16</v>
      </c>
    </row>
    <row r="34859" spans="1:13" x14ac:dyDescent="0.3">
      <c r="A34859" t="s">
        <v>215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 t="s">
        <v>1568</v>
      </c>
      <c r="L34859" t="s">
        <v>15</v>
      </c>
      <c r="M34859" t="s">
        <v>16</v>
      </c>
    </row>
    <row r="34860" spans="1:13" x14ac:dyDescent="0.3">
      <c r="A34860" t="s">
        <v>215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 t="s">
        <v>1568</v>
      </c>
      <c r="L34860" t="s">
        <v>15</v>
      </c>
      <c r="M34860" t="s">
        <v>16</v>
      </c>
    </row>
    <row r="34861" spans="1:13" x14ac:dyDescent="0.3">
      <c r="A34861" t="s">
        <v>215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 t="s">
        <v>1568</v>
      </c>
      <c r="L34861" t="s">
        <v>15</v>
      </c>
      <c r="M34861" t="s">
        <v>16</v>
      </c>
    </row>
    <row r="34862" spans="1:13" x14ac:dyDescent="0.3">
      <c r="A34862" t="s">
        <v>215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 t="s">
        <v>1568</v>
      </c>
      <c r="L34862" t="s">
        <v>15</v>
      </c>
      <c r="M34862" t="s">
        <v>16</v>
      </c>
    </row>
    <row r="34863" spans="1:13" x14ac:dyDescent="0.3">
      <c r="A34863" t="s">
        <v>215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 t="s">
        <v>1568</v>
      </c>
      <c r="L34863" t="s">
        <v>15</v>
      </c>
      <c r="M34863" t="s">
        <v>16</v>
      </c>
    </row>
    <row r="34864" spans="1:13" x14ac:dyDescent="0.3">
      <c r="A34864" t="s">
        <v>215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 t="s">
        <v>1568</v>
      </c>
      <c r="L34864" t="s">
        <v>15</v>
      </c>
      <c r="M34864" t="s">
        <v>16</v>
      </c>
    </row>
    <row r="34865" spans="1:13" x14ac:dyDescent="0.3">
      <c r="A34865" t="s">
        <v>215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 t="s">
        <v>1568</v>
      </c>
      <c r="L34865" t="s">
        <v>15</v>
      </c>
      <c r="M34865" t="s">
        <v>16</v>
      </c>
    </row>
    <row r="34866" spans="1:13" x14ac:dyDescent="0.3">
      <c r="A34866" t="s">
        <v>215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 t="s">
        <v>1568</v>
      </c>
      <c r="L34866" t="s">
        <v>15</v>
      </c>
      <c r="M34866" t="s">
        <v>16</v>
      </c>
    </row>
    <row r="34867" spans="1:13" x14ac:dyDescent="0.3">
      <c r="A34867" t="s">
        <v>215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 t="s">
        <v>1568</v>
      </c>
      <c r="L34867" t="s">
        <v>15</v>
      </c>
      <c r="M34867" t="s">
        <v>16</v>
      </c>
    </row>
    <row r="34868" spans="1:13" x14ac:dyDescent="0.3">
      <c r="A34868" t="s">
        <v>215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 t="s">
        <v>1568</v>
      </c>
      <c r="L34868" t="s">
        <v>15</v>
      </c>
      <c r="M34868" t="s">
        <v>16</v>
      </c>
    </row>
    <row r="34869" spans="1:13" x14ac:dyDescent="0.3">
      <c r="A34869" t="s">
        <v>215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 t="s">
        <v>1568</v>
      </c>
      <c r="L34869" t="s">
        <v>15</v>
      </c>
      <c r="M34869" t="s">
        <v>16</v>
      </c>
    </row>
    <row r="34870" spans="1:13" x14ac:dyDescent="0.3">
      <c r="A34870" t="s">
        <v>215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 t="s">
        <v>1568</v>
      </c>
      <c r="L34870" t="s">
        <v>15</v>
      </c>
      <c r="M34870" t="s">
        <v>16</v>
      </c>
    </row>
    <row r="34871" spans="1:13" x14ac:dyDescent="0.3">
      <c r="A34871" t="s">
        <v>215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 t="s">
        <v>1568</v>
      </c>
      <c r="L34871" t="s">
        <v>15</v>
      </c>
      <c r="M34871" t="s">
        <v>16</v>
      </c>
    </row>
    <row r="34872" spans="1:13" x14ac:dyDescent="0.3">
      <c r="A34872" t="s">
        <v>215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 t="s">
        <v>1568</v>
      </c>
      <c r="L34872" t="s">
        <v>15</v>
      </c>
      <c r="M34872" t="s">
        <v>16</v>
      </c>
    </row>
    <row r="34873" spans="1:13" x14ac:dyDescent="0.3">
      <c r="A34873" t="s">
        <v>215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 t="s">
        <v>1568</v>
      </c>
      <c r="L34873" t="s">
        <v>15</v>
      </c>
      <c r="M34873" t="s">
        <v>16</v>
      </c>
    </row>
    <row r="34874" spans="1:13" x14ac:dyDescent="0.3">
      <c r="A34874" t="s">
        <v>215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 t="s">
        <v>1568</v>
      </c>
      <c r="L34874" t="s">
        <v>15</v>
      </c>
      <c r="M34874" t="s">
        <v>16</v>
      </c>
    </row>
    <row r="34875" spans="1:13" x14ac:dyDescent="0.3">
      <c r="A34875" t="s">
        <v>215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 t="s">
        <v>1568</v>
      </c>
      <c r="L34875" t="s">
        <v>15</v>
      </c>
      <c r="M34875" t="s">
        <v>16</v>
      </c>
    </row>
    <row r="34876" spans="1:13" x14ac:dyDescent="0.3">
      <c r="A34876" t="s">
        <v>215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 t="s">
        <v>1568</v>
      </c>
      <c r="L34876" t="s">
        <v>15</v>
      </c>
      <c r="M34876" t="s">
        <v>16</v>
      </c>
    </row>
    <row r="34877" spans="1:13" x14ac:dyDescent="0.3">
      <c r="A34877" t="s">
        <v>215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 t="s">
        <v>1568</v>
      </c>
      <c r="L34877" t="s">
        <v>15</v>
      </c>
      <c r="M34877" t="s">
        <v>16</v>
      </c>
    </row>
    <row r="34878" spans="1:13" x14ac:dyDescent="0.3">
      <c r="A34878" t="s">
        <v>215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 t="s">
        <v>1568</v>
      </c>
      <c r="L34878" t="s">
        <v>15</v>
      </c>
      <c r="M34878" t="s">
        <v>16</v>
      </c>
    </row>
    <row r="34879" spans="1:13" x14ac:dyDescent="0.3">
      <c r="A34879" t="s">
        <v>215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 t="s">
        <v>1568</v>
      </c>
      <c r="L34879" t="s">
        <v>15</v>
      </c>
      <c r="M34879" t="s">
        <v>16</v>
      </c>
    </row>
    <row r="34880" spans="1:13" x14ac:dyDescent="0.3">
      <c r="A34880" t="s">
        <v>215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 t="s">
        <v>1568</v>
      </c>
      <c r="L34880" t="s">
        <v>15</v>
      </c>
      <c r="M34880" t="s">
        <v>16</v>
      </c>
    </row>
    <row r="34881" spans="1:13" x14ac:dyDescent="0.3">
      <c r="A34881" t="s">
        <v>215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 t="s">
        <v>1568</v>
      </c>
      <c r="L34881" t="s">
        <v>15</v>
      </c>
      <c r="M34881" t="s">
        <v>16</v>
      </c>
    </row>
    <row r="34882" spans="1:13" x14ac:dyDescent="0.3">
      <c r="A34882" t="s">
        <v>215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 t="s">
        <v>1568</v>
      </c>
      <c r="L34882" t="s">
        <v>15</v>
      </c>
      <c r="M34882" t="s">
        <v>16</v>
      </c>
    </row>
    <row r="34883" spans="1:13" x14ac:dyDescent="0.3">
      <c r="A34883" t="s">
        <v>215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 t="s">
        <v>1568</v>
      </c>
      <c r="L34883" t="s">
        <v>15</v>
      </c>
      <c r="M34883" t="s">
        <v>16</v>
      </c>
    </row>
    <row r="34884" spans="1:13" x14ac:dyDescent="0.3">
      <c r="A34884" t="s">
        <v>215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 t="s">
        <v>1568</v>
      </c>
      <c r="L34884" t="s">
        <v>15</v>
      </c>
      <c r="M34884" t="s">
        <v>16</v>
      </c>
    </row>
    <row r="34885" spans="1:13" x14ac:dyDescent="0.3">
      <c r="A34885" t="s">
        <v>215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 t="s">
        <v>1568</v>
      </c>
      <c r="L34885" t="s">
        <v>15</v>
      </c>
      <c r="M34885" t="s">
        <v>16</v>
      </c>
    </row>
    <row r="34886" spans="1:13" x14ac:dyDescent="0.3">
      <c r="A34886" t="s">
        <v>215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 t="s">
        <v>1568</v>
      </c>
      <c r="L34886" t="s">
        <v>15</v>
      </c>
      <c r="M34886" t="s">
        <v>16</v>
      </c>
    </row>
    <row r="34887" spans="1:13" x14ac:dyDescent="0.3">
      <c r="A34887" t="s">
        <v>215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 t="s">
        <v>1568</v>
      </c>
      <c r="L34887" t="s">
        <v>15</v>
      </c>
      <c r="M34887" t="s">
        <v>16</v>
      </c>
    </row>
    <row r="34888" spans="1:13" x14ac:dyDescent="0.3">
      <c r="A34888" t="s">
        <v>216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 t="s">
        <v>1568</v>
      </c>
      <c r="L34888" t="s">
        <v>15</v>
      </c>
      <c r="M34888" t="s">
        <v>16</v>
      </c>
    </row>
    <row r="34889" spans="1:13" x14ac:dyDescent="0.3">
      <c r="A34889" t="s">
        <v>216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 t="s">
        <v>1568</v>
      </c>
      <c r="L34889" t="s">
        <v>15</v>
      </c>
      <c r="M34889" t="s">
        <v>16</v>
      </c>
    </row>
    <row r="34890" spans="1:13" x14ac:dyDescent="0.3">
      <c r="A34890" t="s">
        <v>216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 t="s">
        <v>1568</v>
      </c>
      <c r="L34890" t="s">
        <v>15</v>
      </c>
      <c r="M34890" t="s">
        <v>16</v>
      </c>
    </row>
    <row r="34891" spans="1:13" x14ac:dyDescent="0.3">
      <c r="A34891" t="s">
        <v>216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 t="s">
        <v>1568</v>
      </c>
      <c r="L34891" t="s">
        <v>15</v>
      </c>
      <c r="M34891" t="s">
        <v>16</v>
      </c>
    </row>
    <row r="34892" spans="1:13" x14ac:dyDescent="0.3">
      <c r="A34892" t="s">
        <v>216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 t="s">
        <v>1568</v>
      </c>
      <c r="L34892" t="s">
        <v>15</v>
      </c>
      <c r="M34892" t="s">
        <v>16</v>
      </c>
    </row>
    <row r="34893" spans="1:13" x14ac:dyDescent="0.3">
      <c r="A34893" t="s">
        <v>216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 t="s">
        <v>1568</v>
      </c>
      <c r="L34893" t="s">
        <v>15</v>
      </c>
      <c r="M34893" t="s">
        <v>16</v>
      </c>
    </row>
    <row r="34894" spans="1:13" x14ac:dyDescent="0.3">
      <c r="A34894" t="s">
        <v>216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 t="s">
        <v>1568</v>
      </c>
      <c r="L34894" t="s">
        <v>15</v>
      </c>
      <c r="M34894" t="s">
        <v>16</v>
      </c>
    </row>
    <row r="34895" spans="1:13" x14ac:dyDescent="0.3">
      <c r="A34895" t="s">
        <v>216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 t="s">
        <v>1568</v>
      </c>
      <c r="L34895" t="s">
        <v>15</v>
      </c>
      <c r="M34895" t="s">
        <v>16</v>
      </c>
    </row>
    <row r="34896" spans="1:13" x14ac:dyDescent="0.3">
      <c r="A34896" t="s">
        <v>216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 t="s">
        <v>1568</v>
      </c>
      <c r="L34896" t="s">
        <v>15</v>
      </c>
      <c r="M34896" t="s">
        <v>16</v>
      </c>
    </row>
    <row r="34897" spans="1:13" x14ac:dyDescent="0.3">
      <c r="A34897" t="s">
        <v>216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 t="s">
        <v>1568</v>
      </c>
      <c r="L34897" t="s">
        <v>15</v>
      </c>
      <c r="M34897" t="s">
        <v>16</v>
      </c>
    </row>
    <row r="34898" spans="1:13" x14ac:dyDescent="0.3">
      <c r="A34898" t="s">
        <v>216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 t="s">
        <v>1568</v>
      </c>
      <c r="L34898" t="s">
        <v>15</v>
      </c>
      <c r="M34898" t="s">
        <v>16</v>
      </c>
    </row>
    <row r="34899" spans="1:13" x14ac:dyDescent="0.3">
      <c r="A34899" t="s">
        <v>216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 t="s">
        <v>1568</v>
      </c>
      <c r="L34899" t="s">
        <v>15</v>
      </c>
      <c r="M34899" t="s">
        <v>16</v>
      </c>
    </row>
    <row r="34900" spans="1:13" x14ac:dyDescent="0.3">
      <c r="A34900" t="s">
        <v>216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 t="s">
        <v>1568</v>
      </c>
      <c r="L34900" t="s">
        <v>15</v>
      </c>
      <c r="M34900" t="s">
        <v>16</v>
      </c>
    </row>
    <row r="34901" spans="1:13" x14ac:dyDescent="0.3">
      <c r="A34901" t="s">
        <v>216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 t="s">
        <v>1568</v>
      </c>
      <c r="L34901" t="s">
        <v>15</v>
      </c>
      <c r="M34901" t="s">
        <v>16</v>
      </c>
    </row>
    <row r="34902" spans="1:13" x14ac:dyDescent="0.3">
      <c r="A34902" t="s">
        <v>216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 t="s">
        <v>1568</v>
      </c>
      <c r="L34902" t="s">
        <v>15</v>
      </c>
      <c r="M34902" t="s">
        <v>16</v>
      </c>
    </row>
    <row r="34903" spans="1:13" x14ac:dyDescent="0.3">
      <c r="A34903" t="s">
        <v>216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 t="s">
        <v>1568</v>
      </c>
      <c r="L34903" t="s">
        <v>15</v>
      </c>
      <c r="M34903" t="s">
        <v>16</v>
      </c>
    </row>
    <row r="34904" spans="1:13" x14ac:dyDescent="0.3">
      <c r="A34904" t="s">
        <v>216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 t="s">
        <v>1568</v>
      </c>
      <c r="L34904" t="s">
        <v>15</v>
      </c>
      <c r="M34904" t="s">
        <v>16</v>
      </c>
    </row>
    <row r="34905" spans="1:13" x14ac:dyDescent="0.3">
      <c r="A34905" t="s">
        <v>216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 t="s">
        <v>1568</v>
      </c>
      <c r="L34905" t="s">
        <v>15</v>
      </c>
      <c r="M34905" t="s">
        <v>16</v>
      </c>
    </row>
    <row r="34906" spans="1:13" x14ac:dyDescent="0.3">
      <c r="A34906" t="s">
        <v>216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 t="s">
        <v>1568</v>
      </c>
      <c r="L34906" t="s">
        <v>15</v>
      </c>
      <c r="M34906" t="s">
        <v>16</v>
      </c>
    </row>
    <row r="34907" spans="1:13" x14ac:dyDescent="0.3">
      <c r="A34907" t="s">
        <v>216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 t="s">
        <v>1568</v>
      </c>
      <c r="L34907" t="s">
        <v>15</v>
      </c>
      <c r="M34907" t="s">
        <v>16</v>
      </c>
    </row>
    <row r="34908" spans="1:13" x14ac:dyDescent="0.3">
      <c r="A34908" t="s">
        <v>216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 t="s">
        <v>1568</v>
      </c>
      <c r="L34908" t="s">
        <v>15</v>
      </c>
      <c r="M34908" t="s">
        <v>16</v>
      </c>
    </row>
    <row r="34909" spans="1:13" x14ac:dyDescent="0.3">
      <c r="A34909" t="s">
        <v>216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 t="s">
        <v>1568</v>
      </c>
      <c r="L34909" t="s">
        <v>15</v>
      </c>
      <c r="M34909" t="s">
        <v>16</v>
      </c>
    </row>
    <row r="34910" spans="1:13" x14ac:dyDescent="0.3">
      <c r="A34910" t="s">
        <v>216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 t="s">
        <v>1568</v>
      </c>
      <c r="L34910" t="s">
        <v>15</v>
      </c>
      <c r="M34910" t="s">
        <v>16</v>
      </c>
    </row>
    <row r="34911" spans="1:13" x14ac:dyDescent="0.3">
      <c r="A34911" t="s">
        <v>216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 t="s">
        <v>1568</v>
      </c>
      <c r="L34911" t="s">
        <v>15</v>
      </c>
      <c r="M34911" t="s">
        <v>16</v>
      </c>
    </row>
    <row r="34912" spans="1:13" x14ac:dyDescent="0.3">
      <c r="A34912" t="s">
        <v>216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 t="s">
        <v>1568</v>
      </c>
      <c r="L34912" t="s">
        <v>15</v>
      </c>
      <c r="M34912" t="s">
        <v>16</v>
      </c>
    </row>
    <row r="34913" spans="1:13" x14ac:dyDescent="0.3">
      <c r="A34913" t="s">
        <v>216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 t="s">
        <v>1568</v>
      </c>
      <c r="L34913" t="s">
        <v>15</v>
      </c>
      <c r="M34913" t="s">
        <v>16</v>
      </c>
    </row>
    <row r="34914" spans="1:13" x14ac:dyDescent="0.3">
      <c r="A34914" t="s">
        <v>216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 t="s">
        <v>1568</v>
      </c>
      <c r="L34914" t="s">
        <v>15</v>
      </c>
      <c r="M34914" t="s">
        <v>16</v>
      </c>
    </row>
    <row r="34915" spans="1:13" x14ac:dyDescent="0.3">
      <c r="A34915" t="s">
        <v>216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 t="s">
        <v>1568</v>
      </c>
      <c r="L34915" t="s">
        <v>15</v>
      </c>
      <c r="M34915" t="s">
        <v>16</v>
      </c>
    </row>
    <row r="34916" spans="1:13" x14ac:dyDescent="0.3">
      <c r="A34916" t="s">
        <v>277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 t="s">
        <v>1568</v>
      </c>
      <c r="L34916" t="s">
        <v>15</v>
      </c>
      <c r="M34916" t="s">
        <v>16</v>
      </c>
    </row>
    <row r="34917" spans="1:13" x14ac:dyDescent="0.3">
      <c r="A34917" t="s">
        <v>216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 t="s">
        <v>1568</v>
      </c>
      <c r="L34917" t="s">
        <v>15</v>
      </c>
      <c r="M34917" t="s">
        <v>16</v>
      </c>
    </row>
    <row r="34918" spans="1:13" x14ac:dyDescent="0.3">
      <c r="A34918" t="s">
        <v>216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 t="s">
        <v>1568</v>
      </c>
      <c r="L34918" t="s">
        <v>15</v>
      </c>
      <c r="M34918" t="s">
        <v>16</v>
      </c>
    </row>
    <row r="34919" spans="1:13" x14ac:dyDescent="0.3">
      <c r="A34919" t="s">
        <v>216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 t="s">
        <v>1568</v>
      </c>
      <c r="L34919" t="s">
        <v>15</v>
      </c>
      <c r="M34919" t="s">
        <v>16</v>
      </c>
    </row>
    <row r="34920" spans="1:13" x14ac:dyDescent="0.3">
      <c r="A34920" t="s">
        <v>216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 t="s">
        <v>1568</v>
      </c>
      <c r="L34920" t="s">
        <v>15</v>
      </c>
      <c r="M34920" t="s">
        <v>16</v>
      </c>
    </row>
    <row r="34921" spans="1:13" x14ac:dyDescent="0.3">
      <c r="A34921" t="s">
        <v>216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 t="s">
        <v>1568</v>
      </c>
      <c r="L34921" t="s">
        <v>15</v>
      </c>
      <c r="M34921" t="s">
        <v>16</v>
      </c>
    </row>
    <row r="34922" spans="1:13" x14ac:dyDescent="0.3">
      <c r="A34922" t="s">
        <v>216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 t="s">
        <v>1568</v>
      </c>
      <c r="L34922" t="s">
        <v>15</v>
      </c>
      <c r="M34922" t="s">
        <v>16</v>
      </c>
    </row>
    <row r="34923" spans="1:13" x14ac:dyDescent="0.3">
      <c r="A34923" t="s">
        <v>216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 t="s">
        <v>1568</v>
      </c>
      <c r="L34923" t="s">
        <v>15</v>
      </c>
      <c r="M34923" t="s">
        <v>16</v>
      </c>
    </row>
    <row r="34924" spans="1:13" x14ac:dyDescent="0.3">
      <c r="A34924" t="s">
        <v>216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 t="s">
        <v>1568</v>
      </c>
      <c r="L34924" t="s">
        <v>15</v>
      </c>
      <c r="M34924" t="s">
        <v>16</v>
      </c>
    </row>
    <row r="34925" spans="1:13" x14ac:dyDescent="0.3">
      <c r="A34925" t="s">
        <v>216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 t="s">
        <v>1568</v>
      </c>
      <c r="L34925" t="s">
        <v>15</v>
      </c>
      <c r="M34925" t="s">
        <v>16</v>
      </c>
    </row>
    <row r="34926" spans="1:13" x14ac:dyDescent="0.3">
      <c r="A34926" t="s">
        <v>216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 t="s">
        <v>1568</v>
      </c>
      <c r="L34926" t="s">
        <v>15</v>
      </c>
      <c r="M34926" t="s">
        <v>16</v>
      </c>
    </row>
    <row r="34927" spans="1:13" x14ac:dyDescent="0.3">
      <c r="A34927" t="s">
        <v>216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 t="s">
        <v>1568</v>
      </c>
      <c r="L34927" t="s">
        <v>15</v>
      </c>
      <c r="M34927" t="s">
        <v>16</v>
      </c>
    </row>
    <row r="34928" spans="1:13" x14ac:dyDescent="0.3">
      <c r="A34928" t="s">
        <v>216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 t="s">
        <v>1568</v>
      </c>
      <c r="L34928" t="s">
        <v>15</v>
      </c>
      <c r="M34928" t="s">
        <v>16</v>
      </c>
    </row>
    <row r="34929" spans="1:13" x14ac:dyDescent="0.3">
      <c r="A34929" t="s">
        <v>216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 t="s">
        <v>1568</v>
      </c>
      <c r="L34929" t="s">
        <v>15</v>
      </c>
      <c r="M34929" t="s">
        <v>16</v>
      </c>
    </row>
    <row r="34930" spans="1:13" x14ac:dyDescent="0.3">
      <c r="A34930" t="s">
        <v>216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 t="s">
        <v>1568</v>
      </c>
      <c r="L34930" t="s">
        <v>15</v>
      </c>
      <c r="M34930" t="s">
        <v>16</v>
      </c>
    </row>
    <row r="34931" spans="1:13" x14ac:dyDescent="0.3">
      <c r="A34931" t="s">
        <v>216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 t="s">
        <v>1568</v>
      </c>
      <c r="L34931" t="s">
        <v>15</v>
      </c>
      <c r="M34931" t="s">
        <v>16</v>
      </c>
    </row>
    <row r="34932" spans="1:13" x14ac:dyDescent="0.3">
      <c r="A34932" t="s">
        <v>216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 t="s">
        <v>1568</v>
      </c>
      <c r="L34932" t="s">
        <v>15</v>
      </c>
      <c r="M34932" t="s">
        <v>16</v>
      </c>
    </row>
    <row r="34933" spans="1:13" x14ac:dyDescent="0.3">
      <c r="A34933" t="s">
        <v>216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 t="s">
        <v>1568</v>
      </c>
      <c r="L34933" t="s">
        <v>15</v>
      </c>
      <c r="M34933" t="s">
        <v>16</v>
      </c>
    </row>
    <row r="34934" spans="1:13" x14ac:dyDescent="0.3">
      <c r="A34934" t="s">
        <v>216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 t="s">
        <v>1568</v>
      </c>
      <c r="L34934" t="s">
        <v>15</v>
      </c>
      <c r="M34934" t="s">
        <v>16</v>
      </c>
    </row>
    <row r="34935" spans="1:13" x14ac:dyDescent="0.3">
      <c r="A34935" t="s">
        <v>216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 t="s">
        <v>1568</v>
      </c>
      <c r="L34935" t="s">
        <v>15</v>
      </c>
      <c r="M34935" t="s">
        <v>16</v>
      </c>
    </row>
    <row r="34936" spans="1:13" x14ac:dyDescent="0.3">
      <c r="A34936" t="s">
        <v>216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 t="s">
        <v>1568</v>
      </c>
      <c r="L34936" t="s">
        <v>15</v>
      </c>
      <c r="M34936" t="s">
        <v>16</v>
      </c>
    </row>
    <row r="34937" spans="1:13" x14ac:dyDescent="0.3">
      <c r="A34937" t="s">
        <v>216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 t="s">
        <v>1568</v>
      </c>
      <c r="L34937" t="s">
        <v>15</v>
      </c>
      <c r="M34937" t="s">
        <v>16</v>
      </c>
    </row>
    <row r="34938" spans="1:13" x14ac:dyDescent="0.3">
      <c r="A34938" t="s">
        <v>216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 t="s">
        <v>1568</v>
      </c>
      <c r="L34938" t="s">
        <v>15</v>
      </c>
      <c r="M34938" t="s">
        <v>16</v>
      </c>
    </row>
    <row r="34939" spans="1:13" x14ac:dyDescent="0.3">
      <c r="A34939" t="s">
        <v>216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 t="s">
        <v>1568</v>
      </c>
      <c r="L34939" t="s">
        <v>15</v>
      </c>
      <c r="M34939" t="s">
        <v>16</v>
      </c>
    </row>
    <row r="34940" spans="1:13" x14ac:dyDescent="0.3">
      <c r="A34940" t="s">
        <v>216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 t="s">
        <v>1568</v>
      </c>
      <c r="L34940" t="s">
        <v>15</v>
      </c>
      <c r="M34940" t="s">
        <v>16</v>
      </c>
    </row>
    <row r="34941" spans="1:13" x14ac:dyDescent="0.3">
      <c r="A34941" t="s">
        <v>216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 t="s">
        <v>1568</v>
      </c>
      <c r="L34941" t="s">
        <v>15</v>
      </c>
      <c r="M34941" t="s">
        <v>16</v>
      </c>
    </row>
    <row r="34942" spans="1:13" x14ac:dyDescent="0.3">
      <c r="A34942" t="s">
        <v>216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 t="s">
        <v>1568</v>
      </c>
      <c r="L34942" t="s">
        <v>15</v>
      </c>
      <c r="M34942" t="s">
        <v>16</v>
      </c>
    </row>
    <row r="34943" spans="1:13" x14ac:dyDescent="0.3">
      <c r="A34943" t="s">
        <v>217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 t="s">
        <v>1568</v>
      </c>
      <c r="L34943" t="s">
        <v>15</v>
      </c>
      <c r="M34943" t="s">
        <v>16</v>
      </c>
    </row>
    <row r="34944" spans="1:13" x14ac:dyDescent="0.3">
      <c r="A34944" t="s">
        <v>217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 t="s">
        <v>1568</v>
      </c>
      <c r="L34944" t="s">
        <v>15</v>
      </c>
      <c r="M34944" t="s">
        <v>16</v>
      </c>
    </row>
    <row r="34945" spans="1:13" x14ac:dyDescent="0.3">
      <c r="A34945" t="s">
        <v>217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 t="s">
        <v>1568</v>
      </c>
      <c r="L34945" t="s">
        <v>15</v>
      </c>
      <c r="M34945" t="s">
        <v>16</v>
      </c>
    </row>
    <row r="34946" spans="1:13" x14ac:dyDescent="0.3">
      <c r="A34946" t="s">
        <v>217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 t="s">
        <v>1568</v>
      </c>
      <c r="L34946" t="s">
        <v>15</v>
      </c>
      <c r="M34946" t="s">
        <v>16</v>
      </c>
    </row>
    <row r="34947" spans="1:13" x14ac:dyDescent="0.3">
      <c r="A34947" t="s">
        <v>217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 t="s">
        <v>1568</v>
      </c>
      <c r="L34947" t="s">
        <v>15</v>
      </c>
      <c r="M34947" t="s">
        <v>16</v>
      </c>
    </row>
    <row r="34948" spans="1:13" x14ac:dyDescent="0.3">
      <c r="A34948" t="s">
        <v>217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 t="s">
        <v>1568</v>
      </c>
      <c r="L34948" t="s">
        <v>15</v>
      </c>
      <c r="M34948" t="s">
        <v>16</v>
      </c>
    </row>
    <row r="34949" spans="1:13" x14ac:dyDescent="0.3">
      <c r="A34949" t="s">
        <v>217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 t="s">
        <v>1568</v>
      </c>
      <c r="L34949" t="s">
        <v>15</v>
      </c>
      <c r="M34949" t="s">
        <v>16</v>
      </c>
    </row>
    <row r="34950" spans="1:13" x14ac:dyDescent="0.3">
      <c r="A34950" t="s">
        <v>217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 t="s">
        <v>1568</v>
      </c>
      <c r="L34950" t="s">
        <v>15</v>
      </c>
      <c r="M34950" t="s">
        <v>16</v>
      </c>
    </row>
    <row r="34951" spans="1:13" x14ac:dyDescent="0.3">
      <c r="A34951" t="s">
        <v>217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 t="s">
        <v>1568</v>
      </c>
      <c r="L34951" t="s">
        <v>15</v>
      </c>
      <c r="M34951" t="s">
        <v>16</v>
      </c>
    </row>
    <row r="34952" spans="1:13" x14ac:dyDescent="0.3">
      <c r="A34952" t="s">
        <v>217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 t="s">
        <v>1568</v>
      </c>
      <c r="L34952" t="s">
        <v>15</v>
      </c>
      <c r="M34952" t="s">
        <v>16</v>
      </c>
    </row>
    <row r="34953" spans="1:13" x14ac:dyDescent="0.3">
      <c r="A34953" t="s">
        <v>217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 t="s">
        <v>1568</v>
      </c>
      <c r="L34953" t="s">
        <v>15</v>
      </c>
      <c r="M34953" t="s">
        <v>16</v>
      </c>
    </row>
    <row r="34954" spans="1:13" x14ac:dyDescent="0.3">
      <c r="A34954" t="s">
        <v>277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 t="s">
        <v>1568</v>
      </c>
      <c r="L34954" t="s">
        <v>15</v>
      </c>
      <c r="M34954" t="s">
        <v>16</v>
      </c>
    </row>
    <row r="34955" spans="1:13" x14ac:dyDescent="0.3">
      <c r="A34955" t="s">
        <v>277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 t="s">
        <v>1568</v>
      </c>
      <c r="L34955" t="s">
        <v>15</v>
      </c>
      <c r="M34955" t="s">
        <v>16</v>
      </c>
    </row>
    <row r="34956" spans="1:13" x14ac:dyDescent="0.3">
      <c r="A34956" t="s">
        <v>277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 t="s">
        <v>1568</v>
      </c>
      <c r="L34956" t="s">
        <v>15</v>
      </c>
      <c r="M34956" t="s">
        <v>16</v>
      </c>
    </row>
    <row r="34957" spans="1:13" x14ac:dyDescent="0.3">
      <c r="A34957" t="s">
        <v>360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 t="s">
        <v>1568</v>
      </c>
      <c r="L34957" t="s">
        <v>15</v>
      </c>
      <c r="M34957" t="s">
        <v>16</v>
      </c>
    </row>
    <row r="34958" spans="1:13" x14ac:dyDescent="0.3">
      <c r="A34958" t="s">
        <v>217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 t="s">
        <v>1568</v>
      </c>
      <c r="L34958" t="s">
        <v>15</v>
      </c>
      <c r="M34958" t="s">
        <v>16</v>
      </c>
    </row>
    <row r="34959" spans="1:13" x14ac:dyDescent="0.3">
      <c r="A34959" t="s">
        <v>217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 t="s">
        <v>1568</v>
      </c>
      <c r="L34959" t="s">
        <v>15</v>
      </c>
      <c r="M34959" t="s">
        <v>16</v>
      </c>
    </row>
    <row r="34960" spans="1:13" x14ac:dyDescent="0.3">
      <c r="A34960" t="s">
        <v>217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 t="s">
        <v>1568</v>
      </c>
      <c r="L34960" t="s">
        <v>15</v>
      </c>
      <c r="M34960" t="s">
        <v>16</v>
      </c>
    </row>
    <row r="34961" spans="1:13" x14ac:dyDescent="0.3">
      <c r="A34961" t="s">
        <v>217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 t="s">
        <v>1568</v>
      </c>
      <c r="L34961" t="s">
        <v>15</v>
      </c>
      <c r="M34961" t="s">
        <v>16</v>
      </c>
    </row>
    <row r="34962" spans="1:13" x14ac:dyDescent="0.3">
      <c r="A34962" t="s">
        <v>217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 t="s">
        <v>1568</v>
      </c>
      <c r="L34962" t="s">
        <v>15</v>
      </c>
      <c r="M34962" t="s">
        <v>16</v>
      </c>
    </row>
    <row r="34963" spans="1:13" x14ac:dyDescent="0.3">
      <c r="A34963" t="s">
        <v>217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 t="s">
        <v>1568</v>
      </c>
      <c r="L34963" t="s">
        <v>15</v>
      </c>
      <c r="M34963" t="s">
        <v>16</v>
      </c>
    </row>
    <row r="34964" spans="1:13" x14ac:dyDescent="0.3">
      <c r="A34964" t="s">
        <v>217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 t="s">
        <v>1568</v>
      </c>
      <c r="L34964" t="s">
        <v>15</v>
      </c>
      <c r="M34964" t="s">
        <v>16</v>
      </c>
    </row>
    <row r="34965" spans="1:13" x14ac:dyDescent="0.3">
      <c r="A34965" t="s">
        <v>217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 t="s">
        <v>1568</v>
      </c>
      <c r="L34965" t="s">
        <v>15</v>
      </c>
      <c r="M34965" t="s">
        <v>16</v>
      </c>
    </row>
    <row r="34966" spans="1:13" x14ac:dyDescent="0.3">
      <c r="A34966" t="s">
        <v>217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 t="s">
        <v>1568</v>
      </c>
      <c r="L34966" t="s">
        <v>15</v>
      </c>
      <c r="M34966" t="s">
        <v>16</v>
      </c>
    </row>
    <row r="34967" spans="1:13" x14ac:dyDescent="0.3">
      <c r="A34967" t="s">
        <v>217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 t="s">
        <v>1568</v>
      </c>
      <c r="L34967" t="s">
        <v>15</v>
      </c>
      <c r="M34967" t="s">
        <v>16</v>
      </c>
    </row>
    <row r="34968" spans="1:13" x14ac:dyDescent="0.3">
      <c r="A34968" t="s">
        <v>217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 t="s">
        <v>1568</v>
      </c>
      <c r="L34968" t="s">
        <v>15</v>
      </c>
      <c r="M34968" t="s">
        <v>16</v>
      </c>
    </row>
    <row r="34969" spans="1:13" x14ac:dyDescent="0.3">
      <c r="A34969" t="s">
        <v>217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 t="s">
        <v>1568</v>
      </c>
      <c r="L34969" t="s">
        <v>15</v>
      </c>
      <c r="M34969" t="s">
        <v>16</v>
      </c>
    </row>
    <row r="34970" spans="1:13" x14ac:dyDescent="0.3">
      <c r="A34970" t="s">
        <v>217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 t="s">
        <v>1568</v>
      </c>
      <c r="L34970" t="s">
        <v>15</v>
      </c>
      <c r="M34970" t="s">
        <v>16</v>
      </c>
    </row>
    <row r="34971" spans="1:13" x14ac:dyDescent="0.3">
      <c r="A34971" t="s">
        <v>217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 t="s">
        <v>1568</v>
      </c>
      <c r="L34971" t="s">
        <v>15</v>
      </c>
      <c r="M34971" t="s">
        <v>16</v>
      </c>
    </row>
    <row r="34972" spans="1:13" x14ac:dyDescent="0.3">
      <c r="A34972" t="s">
        <v>217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 t="s">
        <v>1568</v>
      </c>
      <c r="L34972" t="s">
        <v>15</v>
      </c>
      <c r="M34972" t="s">
        <v>16</v>
      </c>
    </row>
    <row r="34973" spans="1:13" x14ac:dyDescent="0.3">
      <c r="A34973" t="s">
        <v>217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 t="s">
        <v>1568</v>
      </c>
      <c r="L34973" t="s">
        <v>15</v>
      </c>
      <c r="M34973" t="s">
        <v>16</v>
      </c>
    </row>
    <row r="34974" spans="1:13" x14ac:dyDescent="0.3">
      <c r="A34974" t="s">
        <v>217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 t="s">
        <v>1568</v>
      </c>
      <c r="L34974" t="s">
        <v>15</v>
      </c>
      <c r="M34974" t="s">
        <v>16</v>
      </c>
    </row>
    <row r="34975" spans="1:13" x14ac:dyDescent="0.3">
      <c r="A34975" t="s">
        <v>217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 t="s">
        <v>1568</v>
      </c>
      <c r="L34975" t="s">
        <v>15</v>
      </c>
      <c r="M34975" t="s">
        <v>16</v>
      </c>
    </row>
    <row r="34976" spans="1:13" x14ac:dyDescent="0.3">
      <c r="A34976" t="s">
        <v>217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 t="s">
        <v>1568</v>
      </c>
      <c r="L34976" t="s">
        <v>15</v>
      </c>
      <c r="M34976" t="s">
        <v>16</v>
      </c>
    </row>
    <row r="34977" spans="1:13" x14ac:dyDescent="0.3">
      <c r="A34977" t="s">
        <v>217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 t="s">
        <v>1568</v>
      </c>
      <c r="L34977" t="s">
        <v>15</v>
      </c>
      <c r="M34977" t="s">
        <v>16</v>
      </c>
    </row>
    <row r="34978" spans="1:13" x14ac:dyDescent="0.3">
      <c r="A34978" t="s">
        <v>217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 t="s">
        <v>1568</v>
      </c>
      <c r="L34978" t="s">
        <v>15</v>
      </c>
      <c r="M34978" t="s">
        <v>16</v>
      </c>
    </row>
    <row r="34979" spans="1:13" x14ac:dyDescent="0.3">
      <c r="A34979" t="s">
        <v>217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 t="s">
        <v>1568</v>
      </c>
      <c r="L34979" t="s">
        <v>15</v>
      </c>
      <c r="M34979" t="s">
        <v>16</v>
      </c>
    </row>
    <row r="34980" spans="1:13" x14ac:dyDescent="0.3">
      <c r="A34980" t="s">
        <v>217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 t="s">
        <v>1568</v>
      </c>
      <c r="L34980" t="s">
        <v>15</v>
      </c>
      <c r="M34980" t="s">
        <v>16</v>
      </c>
    </row>
    <row r="34981" spans="1:13" x14ac:dyDescent="0.3">
      <c r="A34981" t="s">
        <v>217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 t="s">
        <v>1568</v>
      </c>
      <c r="L34981" t="s">
        <v>15</v>
      </c>
      <c r="M34981" t="s">
        <v>16</v>
      </c>
    </row>
    <row r="34982" spans="1:13" x14ac:dyDescent="0.3">
      <c r="A34982" t="s">
        <v>217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 t="s">
        <v>1568</v>
      </c>
      <c r="L34982" t="s">
        <v>15</v>
      </c>
      <c r="M34982" t="s">
        <v>16</v>
      </c>
    </row>
    <row r="34983" spans="1:13" x14ac:dyDescent="0.3">
      <c r="A34983" t="s">
        <v>217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 t="s">
        <v>1568</v>
      </c>
      <c r="L34983" t="s">
        <v>15</v>
      </c>
      <c r="M34983" t="s">
        <v>16</v>
      </c>
    </row>
    <row r="34984" spans="1:13" x14ac:dyDescent="0.3">
      <c r="A34984" t="s">
        <v>217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 t="s">
        <v>1568</v>
      </c>
      <c r="L34984" t="s">
        <v>15</v>
      </c>
      <c r="M34984" t="s">
        <v>16</v>
      </c>
    </row>
    <row r="34985" spans="1:13" x14ac:dyDescent="0.3">
      <c r="A34985" t="s">
        <v>217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 t="s">
        <v>1568</v>
      </c>
      <c r="L34985" t="s">
        <v>15</v>
      </c>
      <c r="M34985" t="s">
        <v>16</v>
      </c>
    </row>
    <row r="34986" spans="1:13" x14ac:dyDescent="0.3">
      <c r="A34986" t="s">
        <v>217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 t="s">
        <v>1568</v>
      </c>
      <c r="L34986" t="s">
        <v>15</v>
      </c>
      <c r="M34986" t="s">
        <v>16</v>
      </c>
    </row>
    <row r="34987" spans="1:13" x14ac:dyDescent="0.3">
      <c r="A34987" t="s">
        <v>217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 t="s">
        <v>1568</v>
      </c>
      <c r="L34987" t="s">
        <v>15</v>
      </c>
      <c r="M34987" t="s">
        <v>16</v>
      </c>
    </row>
    <row r="34988" spans="1:13" x14ac:dyDescent="0.3">
      <c r="A34988" t="s">
        <v>217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 t="s">
        <v>1568</v>
      </c>
      <c r="L34988" t="s">
        <v>15</v>
      </c>
      <c r="M34988" t="s">
        <v>16</v>
      </c>
    </row>
    <row r="34989" spans="1:13" x14ac:dyDescent="0.3">
      <c r="A34989" t="s">
        <v>217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 t="s">
        <v>1568</v>
      </c>
      <c r="L34989" t="s">
        <v>15</v>
      </c>
      <c r="M34989" t="s">
        <v>16</v>
      </c>
    </row>
    <row r="34990" spans="1:13" x14ac:dyDescent="0.3">
      <c r="A34990" t="s">
        <v>217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 t="s">
        <v>1568</v>
      </c>
      <c r="L34990" t="s">
        <v>15</v>
      </c>
      <c r="M34990" t="s">
        <v>16</v>
      </c>
    </row>
    <row r="34991" spans="1:13" x14ac:dyDescent="0.3">
      <c r="A34991" t="s">
        <v>217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 t="s">
        <v>1568</v>
      </c>
      <c r="L34991" t="s">
        <v>15</v>
      </c>
      <c r="M34991" t="s">
        <v>16</v>
      </c>
    </row>
    <row r="34992" spans="1:13" x14ac:dyDescent="0.3">
      <c r="A34992" t="s">
        <v>217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 t="s">
        <v>1568</v>
      </c>
      <c r="L34992" t="s">
        <v>15</v>
      </c>
      <c r="M34992" t="s">
        <v>16</v>
      </c>
    </row>
    <row r="34993" spans="1:13" x14ac:dyDescent="0.3">
      <c r="A34993" t="s">
        <v>217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 t="s">
        <v>1568</v>
      </c>
      <c r="L34993" t="s">
        <v>15</v>
      </c>
      <c r="M34993" t="s">
        <v>16</v>
      </c>
    </row>
    <row r="34994" spans="1:13" x14ac:dyDescent="0.3">
      <c r="A34994" t="s">
        <v>217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 t="s">
        <v>1568</v>
      </c>
      <c r="L34994" t="s">
        <v>15</v>
      </c>
      <c r="M34994" t="s">
        <v>16</v>
      </c>
    </row>
    <row r="34995" spans="1:13" x14ac:dyDescent="0.3">
      <c r="A34995" t="s">
        <v>217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 t="s">
        <v>1568</v>
      </c>
      <c r="L34995" t="s">
        <v>15</v>
      </c>
      <c r="M34995" t="s">
        <v>16</v>
      </c>
    </row>
    <row r="34996" spans="1:13" x14ac:dyDescent="0.3">
      <c r="A34996" t="s">
        <v>218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 t="s">
        <v>1568</v>
      </c>
      <c r="L34996" t="s">
        <v>15</v>
      </c>
      <c r="M34996" t="s">
        <v>16</v>
      </c>
    </row>
    <row r="34997" spans="1:13" x14ac:dyDescent="0.3">
      <c r="A34997" t="s">
        <v>218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 t="s">
        <v>1568</v>
      </c>
      <c r="L34997" t="s">
        <v>15</v>
      </c>
      <c r="M34997" t="s">
        <v>16</v>
      </c>
    </row>
    <row r="34998" spans="1:13" x14ac:dyDescent="0.3">
      <c r="A34998" t="s">
        <v>218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 t="s">
        <v>1568</v>
      </c>
      <c r="L34998" t="s">
        <v>15</v>
      </c>
      <c r="M34998" t="s">
        <v>16</v>
      </c>
    </row>
    <row r="34999" spans="1:13" x14ac:dyDescent="0.3">
      <c r="A34999" t="s">
        <v>218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 t="s">
        <v>1568</v>
      </c>
      <c r="L34999" t="s">
        <v>15</v>
      </c>
      <c r="M34999" t="s">
        <v>16</v>
      </c>
    </row>
    <row r="35000" spans="1:13" x14ac:dyDescent="0.3">
      <c r="A35000" t="s">
        <v>218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 t="s">
        <v>1568</v>
      </c>
      <c r="L35000" t="s">
        <v>15</v>
      </c>
      <c r="M35000" t="s">
        <v>16</v>
      </c>
    </row>
    <row r="35001" spans="1:13" x14ac:dyDescent="0.3">
      <c r="A35001" t="s">
        <v>218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 t="s">
        <v>1568</v>
      </c>
      <c r="L35001" t="s">
        <v>15</v>
      </c>
      <c r="M35001" t="s">
        <v>16</v>
      </c>
    </row>
    <row r="35002" spans="1:13" x14ac:dyDescent="0.3">
      <c r="A35002" t="s">
        <v>218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 t="s">
        <v>1568</v>
      </c>
      <c r="L35002" t="s">
        <v>15</v>
      </c>
      <c r="M35002" t="s">
        <v>16</v>
      </c>
    </row>
    <row r="35003" spans="1:13" x14ac:dyDescent="0.3">
      <c r="A35003" t="s">
        <v>218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 t="s">
        <v>1568</v>
      </c>
      <c r="L35003" t="s">
        <v>15</v>
      </c>
      <c r="M35003" t="s">
        <v>16</v>
      </c>
    </row>
    <row r="35004" spans="1:13" x14ac:dyDescent="0.3">
      <c r="A35004" t="s">
        <v>218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 t="s">
        <v>1568</v>
      </c>
      <c r="L35004" t="s">
        <v>15</v>
      </c>
      <c r="M35004" t="s">
        <v>16</v>
      </c>
    </row>
    <row r="35005" spans="1:13" x14ac:dyDescent="0.3">
      <c r="A35005" t="s">
        <v>218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 t="s">
        <v>1568</v>
      </c>
      <c r="L35005" t="s">
        <v>15</v>
      </c>
      <c r="M35005" t="s">
        <v>16</v>
      </c>
    </row>
    <row r="35006" spans="1:13" x14ac:dyDescent="0.3">
      <c r="A35006" t="s">
        <v>218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 t="s">
        <v>1568</v>
      </c>
      <c r="L35006" t="s">
        <v>15</v>
      </c>
      <c r="M35006" t="s">
        <v>16</v>
      </c>
    </row>
    <row r="35007" spans="1:13" x14ac:dyDescent="0.3">
      <c r="A35007" t="s">
        <v>218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 t="s">
        <v>1568</v>
      </c>
      <c r="L35007" t="s">
        <v>15</v>
      </c>
      <c r="M35007" t="s">
        <v>16</v>
      </c>
    </row>
    <row r="35008" spans="1:13" x14ac:dyDescent="0.3">
      <c r="A35008" t="s">
        <v>218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 t="s">
        <v>1568</v>
      </c>
      <c r="L35008" t="s">
        <v>15</v>
      </c>
      <c r="M35008" t="s">
        <v>16</v>
      </c>
    </row>
    <row r="35009" spans="1:13" x14ac:dyDescent="0.3">
      <c r="A35009" t="s">
        <v>278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 t="s">
        <v>1568</v>
      </c>
      <c r="L35009" t="s">
        <v>15</v>
      </c>
      <c r="M35009" t="s">
        <v>16</v>
      </c>
    </row>
    <row r="35010" spans="1:13" x14ac:dyDescent="0.3">
      <c r="A35010" t="s">
        <v>278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 t="s">
        <v>1568</v>
      </c>
      <c r="L35010" t="s">
        <v>15</v>
      </c>
      <c r="M35010" t="s">
        <v>16</v>
      </c>
    </row>
    <row r="35011" spans="1:13" x14ac:dyDescent="0.3">
      <c r="A35011" t="s">
        <v>278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 t="s">
        <v>1568</v>
      </c>
      <c r="L35011" t="s">
        <v>15</v>
      </c>
      <c r="M35011" t="s">
        <v>16</v>
      </c>
    </row>
    <row r="35012" spans="1:13" x14ac:dyDescent="0.3">
      <c r="A35012" t="s">
        <v>218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 t="s">
        <v>1568</v>
      </c>
      <c r="L35012" t="s">
        <v>15</v>
      </c>
      <c r="M35012" t="s">
        <v>16</v>
      </c>
    </row>
    <row r="35013" spans="1:13" x14ac:dyDescent="0.3">
      <c r="A35013" t="s">
        <v>218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 t="s">
        <v>1568</v>
      </c>
      <c r="L35013" t="s">
        <v>15</v>
      </c>
      <c r="M35013" t="s">
        <v>16</v>
      </c>
    </row>
    <row r="35014" spans="1:13" x14ac:dyDescent="0.3">
      <c r="A35014" t="s">
        <v>360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 t="s">
        <v>1568</v>
      </c>
      <c r="L35014" t="s">
        <v>15</v>
      </c>
      <c r="M35014" t="s">
        <v>16</v>
      </c>
    </row>
    <row r="35015" spans="1:13" x14ac:dyDescent="0.3">
      <c r="A35015" t="s">
        <v>218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 t="s">
        <v>1568</v>
      </c>
      <c r="L35015" t="s">
        <v>15</v>
      </c>
      <c r="M35015" t="s">
        <v>16</v>
      </c>
    </row>
    <row r="35016" spans="1:13" x14ac:dyDescent="0.3">
      <c r="A35016" t="s">
        <v>218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 t="s">
        <v>1568</v>
      </c>
      <c r="L35016" t="s">
        <v>15</v>
      </c>
      <c r="M35016" t="s">
        <v>16</v>
      </c>
    </row>
    <row r="35017" spans="1:13" x14ac:dyDescent="0.3">
      <c r="A35017" t="s">
        <v>218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 t="s">
        <v>1568</v>
      </c>
      <c r="L35017" t="s">
        <v>15</v>
      </c>
      <c r="M35017" t="s">
        <v>16</v>
      </c>
    </row>
    <row r="35018" spans="1:13" x14ac:dyDescent="0.3">
      <c r="A35018" t="s">
        <v>218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 t="s">
        <v>1568</v>
      </c>
      <c r="L35018" t="s">
        <v>15</v>
      </c>
      <c r="M35018" t="s">
        <v>16</v>
      </c>
    </row>
    <row r="35019" spans="1:13" x14ac:dyDescent="0.3">
      <c r="A35019" t="s">
        <v>218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 t="s">
        <v>1568</v>
      </c>
      <c r="L35019" t="s">
        <v>15</v>
      </c>
      <c r="M35019" t="s">
        <v>16</v>
      </c>
    </row>
    <row r="35020" spans="1:13" x14ac:dyDescent="0.3">
      <c r="A35020" t="s">
        <v>218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 t="s">
        <v>1568</v>
      </c>
      <c r="L35020" t="s">
        <v>15</v>
      </c>
      <c r="M35020" t="s">
        <v>16</v>
      </c>
    </row>
    <row r="35021" spans="1:13" x14ac:dyDescent="0.3">
      <c r="A35021" t="s">
        <v>218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 t="s">
        <v>1568</v>
      </c>
      <c r="L35021" t="s">
        <v>15</v>
      </c>
      <c r="M35021" t="s">
        <v>16</v>
      </c>
    </row>
    <row r="35022" spans="1:13" x14ac:dyDescent="0.3">
      <c r="A35022" t="s">
        <v>218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 t="s">
        <v>1568</v>
      </c>
      <c r="L35022" t="s">
        <v>15</v>
      </c>
      <c r="M35022" t="s">
        <v>16</v>
      </c>
    </row>
    <row r="35023" spans="1:13" x14ac:dyDescent="0.3">
      <c r="A35023" t="s">
        <v>218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 t="s">
        <v>1568</v>
      </c>
      <c r="L35023" t="s">
        <v>15</v>
      </c>
      <c r="M35023" t="s">
        <v>16</v>
      </c>
    </row>
    <row r="35024" spans="1:13" x14ac:dyDescent="0.3">
      <c r="A35024" t="s">
        <v>218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 t="s">
        <v>1568</v>
      </c>
      <c r="L35024" t="s">
        <v>15</v>
      </c>
      <c r="M35024" t="s">
        <v>16</v>
      </c>
    </row>
    <row r="35025" spans="1:13" x14ac:dyDescent="0.3">
      <c r="A35025" t="s">
        <v>273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 t="s">
        <v>1566</v>
      </c>
      <c r="L35025" t="s">
        <v>15</v>
      </c>
      <c r="M35025" t="s">
        <v>16</v>
      </c>
    </row>
    <row r="35026" spans="1:13" x14ac:dyDescent="0.3">
      <c r="A35026" t="s">
        <v>273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 t="s">
        <v>1566</v>
      </c>
      <c r="L35026" t="s">
        <v>15</v>
      </c>
      <c r="M35026" t="s">
        <v>16</v>
      </c>
    </row>
    <row r="35027" spans="1:13" x14ac:dyDescent="0.3">
      <c r="A35027" t="s">
        <v>245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 t="s">
        <v>1566</v>
      </c>
      <c r="L35027" t="s">
        <v>15</v>
      </c>
      <c r="M35027" t="s">
        <v>16</v>
      </c>
    </row>
    <row r="35028" spans="1:13" x14ac:dyDescent="0.3">
      <c r="A35028" t="s">
        <v>245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 t="s">
        <v>1566</v>
      </c>
      <c r="L35028" t="s">
        <v>15</v>
      </c>
      <c r="M35028" t="s">
        <v>16</v>
      </c>
    </row>
    <row r="35029" spans="1:13" x14ac:dyDescent="0.3">
      <c r="A35029" t="s">
        <v>318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 t="s">
        <v>1566</v>
      </c>
      <c r="L35029" t="s">
        <v>15</v>
      </c>
      <c r="M35029" t="s">
        <v>16</v>
      </c>
    </row>
    <row r="35030" spans="1:13" x14ac:dyDescent="0.3">
      <c r="A35030" t="s">
        <v>246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 t="s">
        <v>1566</v>
      </c>
      <c r="L35030" t="s">
        <v>15</v>
      </c>
      <c r="M35030" t="s">
        <v>16</v>
      </c>
    </row>
    <row r="35031" spans="1:13" x14ac:dyDescent="0.3">
      <c r="A35031" t="s">
        <v>246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 t="s">
        <v>1566</v>
      </c>
      <c r="L35031" t="s">
        <v>15</v>
      </c>
      <c r="M35031" t="s">
        <v>16</v>
      </c>
    </row>
    <row r="35032" spans="1:13" x14ac:dyDescent="0.3">
      <c r="A35032" t="s">
        <v>246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 t="s">
        <v>1566</v>
      </c>
      <c r="L35032" t="s">
        <v>15</v>
      </c>
      <c r="M35032" t="s">
        <v>16</v>
      </c>
    </row>
    <row r="35033" spans="1:13" x14ac:dyDescent="0.3">
      <c r="A35033" t="s">
        <v>269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 t="s">
        <v>1566</v>
      </c>
      <c r="L35033" t="s">
        <v>15</v>
      </c>
      <c r="M35033" t="s">
        <v>16</v>
      </c>
    </row>
    <row r="35034" spans="1:13" x14ac:dyDescent="0.3">
      <c r="A35034" t="s">
        <v>246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 t="s">
        <v>1566</v>
      </c>
      <c r="L35034" t="s">
        <v>15</v>
      </c>
      <c r="M35034" t="s">
        <v>16</v>
      </c>
    </row>
    <row r="35035" spans="1:13" x14ac:dyDescent="0.3">
      <c r="A35035" t="s">
        <v>246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 t="s">
        <v>1566</v>
      </c>
      <c r="L35035" t="s">
        <v>15</v>
      </c>
      <c r="M35035" t="s">
        <v>16</v>
      </c>
    </row>
    <row r="35036" spans="1:13" x14ac:dyDescent="0.3">
      <c r="A35036" t="s">
        <v>246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 t="s">
        <v>1566</v>
      </c>
      <c r="L35036" t="s">
        <v>15</v>
      </c>
      <c r="M35036" t="s">
        <v>16</v>
      </c>
    </row>
    <row r="35037" spans="1:13" x14ac:dyDescent="0.3">
      <c r="A35037" t="s">
        <v>246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 t="s">
        <v>1566</v>
      </c>
      <c r="L35037" t="s">
        <v>15</v>
      </c>
      <c r="M35037" t="s">
        <v>16</v>
      </c>
    </row>
    <row r="35038" spans="1:13" x14ac:dyDescent="0.3">
      <c r="A35038" t="s">
        <v>246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 t="s">
        <v>1566</v>
      </c>
      <c r="L35038" t="s">
        <v>15</v>
      </c>
      <c r="M35038" t="s">
        <v>16</v>
      </c>
    </row>
    <row r="35039" spans="1:13" x14ac:dyDescent="0.3">
      <c r="A35039" t="s">
        <v>246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 t="s">
        <v>1566</v>
      </c>
      <c r="L35039" t="s">
        <v>15</v>
      </c>
      <c r="M35039" t="s">
        <v>16</v>
      </c>
    </row>
    <row r="35040" spans="1:13" x14ac:dyDescent="0.3">
      <c r="A35040" t="s">
        <v>246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 t="s">
        <v>1566</v>
      </c>
      <c r="L35040" t="s">
        <v>15</v>
      </c>
      <c r="M35040" t="s">
        <v>16</v>
      </c>
    </row>
    <row r="35041" spans="1:13" x14ac:dyDescent="0.3">
      <c r="A35041" t="s">
        <v>246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 t="s">
        <v>1566</v>
      </c>
      <c r="L35041" t="s">
        <v>15</v>
      </c>
      <c r="M35041" t="s">
        <v>16</v>
      </c>
    </row>
    <row r="35042" spans="1:13" x14ac:dyDescent="0.3">
      <c r="A35042" t="s">
        <v>246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 t="s">
        <v>1566</v>
      </c>
      <c r="L35042" t="s">
        <v>15</v>
      </c>
      <c r="M35042" t="s">
        <v>16</v>
      </c>
    </row>
    <row r="35043" spans="1:13" x14ac:dyDescent="0.3">
      <c r="A35043" t="s">
        <v>270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 t="s">
        <v>1566</v>
      </c>
      <c r="L35043" t="s">
        <v>15</v>
      </c>
      <c r="M35043" t="s">
        <v>16</v>
      </c>
    </row>
    <row r="35044" spans="1:13" x14ac:dyDescent="0.3">
      <c r="A35044" t="s">
        <v>270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 t="s">
        <v>1566</v>
      </c>
      <c r="L35044" t="s">
        <v>15</v>
      </c>
      <c r="M35044" t="s">
        <v>16</v>
      </c>
    </row>
    <row r="35045" spans="1:13" x14ac:dyDescent="0.3">
      <c r="A35045" t="s">
        <v>270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 t="s">
        <v>1566</v>
      </c>
      <c r="L35045" t="s">
        <v>15</v>
      </c>
      <c r="M35045" t="s">
        <v>16</v>
      </c>
    </row>
    <row r="35046" spans="1:13" x14ac:dyDescent="0.3">
      <c r="A35046" t="s">
        <v>246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 t="s">
        <v>1566</v>
      </c>
      <c r="L35046" t="s">
        <v>15</v>
      </c>
      <c r="M35046" t="s">
        <v>16</v>
      </c>
    </row>
    <row r="35047" spans="1:13" x14ac:dyDescent="0.3">
      <c r="A35047" t="s">
        <v>246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 t="s">
        <v>1566</v>
      </c>
      <c r="L35047" t="s">
        <v>15</v>
      </c>
      <c r="M35047" t="s">
        <v>16</v>
      </c>
    </row>
    <row r="35048" spans="1:13" x14ac:dyDescent="0.3">
      <c r="A35048" t="s">
        <v>247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 t="s">
        <v>1566</v>
      </c>
      <c r="L35048" t="s">
        <v>15</v>
      </c>
      <c r="M35048" t="s">
        <v>16</v>
      </c>
    </row>
    <row r="35049" spans="1:13" x14ac:dyDescent="0.3">
      <c r="A35049" t="s">
        <v>247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 t="s">
        <v>1566</v>
      </c>
      <c r="L35049" t="s">
        <v>15</v>
      </c>
      <c r="M35049" t="s">
        <v>16</v>
      </c>
    </row>
    <row r="35050" spans="1:13" x14ac:dyDescent="0.3">
      <c r="A35050" t="s">
        <v>247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 t="s">
        <v>1566</v>
      </c>
      <c r="L35050" t="s">
        <v>15</v>
      </c>
      <c r="M35050" t="s">
        <v>16</v>
      </c>
    </row>
    <row r="35051" spans="1:13" x14ac:dyDescent="0.3">
      <c r="A35051" t="s">
        <v>247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 t="s">
        <v>1566</v>
      </c>
      <c r="L35051" t="s">
        <v>15</v>
      </c>
      <c r="M35051" t="s">
        <v>16</v>
      </c>
    </row>
    <row r="35052" spans="1:13" x14ac:dyDescent="0.3">
      <c r="A35052" t="s">
        <v>247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 t="s">
        <v>1566</v>
      </c>
      <c r="L35052" t="s">
        <v>15</v>
      </c>
      <c r="M35052" t="s">
        <v>16</v>
      </c>
    </row>
    <row r="35053" spans="1:13" x14ac:dyDescent="0.3">
      <c r="A35053" t="s">
        <v>247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 t="s">
        <v>1566</v>
      </c>
      <c r="L35053" t="s">
        <v>15</v>
      </c>
      <c r="M35053" t="s">
        <v>16</v>
      </c>
    </row>
    <row r="35054" spans="1:13" x14ac:dyDescent="0.3">
      <c r="A35054" t="s">
        <v>247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 t="s">
        <v>1566</v>
      </c>
      <c r="L35054" t="s">
        <v>15</v>
      </c>
      <c r="M35054" t="s">
        <v>16</v>
      </c>
    </row>
    <row r="35055" spans="1:13" x14ac:dyDescent="0.3">
      <c r="A35055" t="s">
        <v>247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 t="s">
        <v>1566</v>
      </c>
      <c r="L35055" t="s">
        <v>15</v>
      </c>
      <c r="M35055" t="s">
        <v>16</v>
      </c>
    </row>
    <row r="35056" spans="1:13" x14ac:dyDescent="0.3">
      <c r="A35056" t="s">
        <v>273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 t="s">
        <v>1566</v>
      </c>
      <c r="L35056" t="s">
        <v>15</v>
      </c>
      <c r="M35056" t="s">
        <v>16</v>
      </c>
    </row>
    <row r="35057" spans="1:13" x14ac:dyDescent="0.3">
      <c r="A35057" t="s">
        <v>273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 t="s">
        <v>1566</v>
      </c>
      <c r="L35057" t="s">
        <v>15</v>
      </c>
      <c r="M35057" t="s">
        <v>16</v>
      </c>
    </row>
    <row r="35058" spans="1:13" x14ac:dyDescent="0.3">
      <c r="A35058" t="s">
        <v>247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 t="s">
        <v>1566</v>
      </c>
      <c r="L35058" t="s">
        <v>15</v>
      </c>
      <c r="M35058" t="s">
        <v>16</v>
      </c>
    </row>
    <row r="35059" spans="1:13" x14ac:dyDescent="0.3">
      <c r="A35059" t="s">
        <v>247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 t="s">
        <v>1566</v>
      </c>
      <c r="L35059" t="s">
        <v>15</v>
      </c>
      <c r="M35059" t="s">
        <v>16</v>
      </c>
    </row>
    <row r="35060" spans="1:13" x14ac:dyDescent="0.3">
      <c r="A35060" t="s">
        <v>247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 t="s">
        <v>1566</v>
      </c>
      <c r="L35060" t="s">
        <v>15</v>
      </c>
      <c r="M35060" t="s">
        <v>16</v>
      </c>
    </row>
    <row r="35061" spans="1:13" x14ac:dyDescent="0.3">
      <c r="A35061" t="s">
        <v>247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 t="s">
        <v>1566</v>
      </c>
      <c r="L35061" t="s">
        <v>15</v>
      </c>
      <c r="M35061" t="s">
        <v>16</v>
      </c>
    </row>
    <row r="35062" spans="1:13" x14ac:dyDescent="0.3">
      <c r="A35062" t="s">
        <v>247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 t="s">
        <v>1566</v>
      </c>
      <c r="L35062" t="s">
        <v>15</v>
      </c>
      <c r="M35062" t="s">
        <v>16</v>
      </c>
    </row>
    <row r="35063" spans="1:13" x14ac:dyDescent="0.3">
      <c r="A35063" t="s">
        <v>247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 t="s">
        <v>1566</v>
      </c>
      <c r="L35063" t="s">
        <v>15</v>
      </c>
      <c r="M35063" t="s">
        <v>16</v>
      </c>
    </row>
    <row r="35064" spans="1:13" x14ac:dyDescent="0.3">
      <c r="A35064" t="s">
        <v>247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 t="s">
        <v>1566</v>
      </c>
      <c r="L35064" t="s">
        <v>15</v>
      </c>
      <c r="M35064" t="s">
        <v>16</v>
      </c>
    </row>
    <row r="35065" spans="1:13" x14ac:dyDescent="0.3">
      <c r="A35065" t="s">
        <v>269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 t="s">
        <v>1566</v>
      </c>
      <c r="L35065" t="s">
        <v>15</v>
      </c>
      <c r="M35065" t="s">
        <v>16</v>
      </c>
    </row>
    <row r="35066" spans="1:13" x14ac:dyDescent="0.3">
      <c r="A35066" t="s">
        <v>269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 t="s">
        <v>1566</v>
      </c>
      <c r="L35066" t="s">
        <v>15</v>
      </c>
      <c r="M35066" t="s">
        <v>16</v>
      </c>
    </row>
    <row r="35067" spans="1:13" x14ac:dyDescent="0.3">
      <c r="A35067" t="s">
        <v>269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 t="s">
        <v>1566</v>
      </c>
      <c r="L35067" t="s">
        <v>15</v>
      </c>
      <c r="M35067" t="s">
        <v>16</v>
      </c>
    </row>
    <row r="35068" spans="1:13" x14ac:dyDescent="0.3">
      <c r="A35068" t="s">
        <v>275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 t="s">
        <v>1566</v>
      </c>
      <c r="L35068" t="s">
        <v>15</v>
      </c>
      <c r="M35068" t="s">
        <v>16</v>
      </c>
    </row>
    <row r="35069" spans="1:13" x14ac:dyDescent="0.3">
      <c r="A35069" t="s">
        <v>275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 t="s">
        <v>1566</v>
      </c>
      <c r="L35069" t="s">
        <v>15</v>
      </c>
      <c r="M35069" t="s">
        <v>16</v>
      </c>
    </row>
    <row r="35070" spans="1:13" x14ac:dyDescent="0.3">
      <c r="A35070" t="s">
        <v>248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 t="s">
        <v>1566</v>
      </c>
      <c r="L35070" t="s">
        <v>15</v>
      </c>
      <c r="M35070" t="s">
        <v>16</v>
      </c>
    </row>
    <row r="35071" spans="1:13" x14ac:dyDescent="0.3">
      <c r="A35071" t="s">
        <v>248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 t="s">
        <v>1566</v>
      </c>
      <c r="L35071" t="s">
        <v>15</v>
      </c>
      <c r="M35071" t="s">
        <v>16</v>
      </c>
    </row>
    <row r="35072" spans="1:13" x14ac:dyDescent="0.3">
      <c r="A35072" t="s">
        <v>248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 t="s">
        <v>1566</v>
      </c>
      <c r="L35072" t="s">
        <v>15</v>
      </c>
      <c r="M35072" t="s">
        <v>16</v>
      </c>
    </row>
    <row r="35073" spans="1:13" x14ac:dyDescent="0.3">
      <c r="A35073" t="s">
        <v>248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 t="s">
        <v>1566</v>
      </c>
      <c r="L35073" t="s">
        <v>15</v>
      </c>
      <c r="M35073" t="s">
        <v>16</v>
      </c>
    </row>
    <row r="35074" spans="1:13" x14ac:dyDescent="0.3">
      <c r="A35074" t="s">
        <v>248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 t="s">
        <v>1566</v>
      </c>
      <c r="L35074" t="s">
        <v>15</v>
      </c>
      <c r="M35074" t="s">
        <v>16</v>
      </c>
    </row>
    <row r="35075" spans="1:13" x14ac:dyDescent="0.3">
      <c r="A35075" t="s">
        <v>248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 t="s">
        <v>1566</v>
      </c>
      <c r="L35075" t="s">
        <v>15</v>
      </c>
      <c r="M35075" t="s">
        <v>16</v>
      </c>
    </row>
    <row r="35076" spans="1:13" x14ac:dyDescent="0.3">
      <c r="A35076" t="s">
        <v>248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 t="s">
        <v>1566</v>
      </c>
      <c r="L35076" t="s">
        <v>15</v>
      </c>
      <c r="M35076" t="s">
        <v>16</v>
      </c>
    </row>
    <row r="35077" spans="1:13" x14ac:dyDescent="0.3">
      <c r="A35077" t="s">
        <v>248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 t="s">
        <v>1566</v>
      </c>
      <c r="L35077" t="s">
        <v>15</v>
      </c>
      <c r="M35077" t="s">
        <v>16</v>
      </c>
    </row>
    <row r="35078" spans="1:13" x14ac:dyDescent="0.3">
      <c r="A35078" t="s">
        <v>248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 t="s">
        <v>1566</v>
      </c>
      <c r="L35078" t="s">
        <v>15</v>
      </c>
      <c r="M35078" t="s">
        <v>16</v>
      </c>
    </row>
    <row r="35079" spans="1:13" x14ac:dyDescent="0.3">
      <c r="A35079" t="s">
        <v>248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 t="s">
        <v>1566</v>
      </c>
      <c r="L35079" t="s">
        <v>15</v>
      </c>
      <c r="M35079" t="s">
        <v>16</v>
      </c>
    </row>
    <row r="35080" spans="1:13" x14ac:dyDescent="0.3">
      <c r="A35080" t="s">
        <v>248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 t="s">
        <v>1566</v>
      </c>
      <c r="L35080" t="s">
        <v>15</v>
      </c>
      <c r="M35080" t="s">
        <v>16</v>
      </c>
    </row>
    <row r="35081" spans="1:13" x14ac:dyDescent="0.3">
      <c r="A35081" t="s">
        <v>248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 t="s">
        <v>1566</v>
      </c>
      <c r="L35081" t="s">
        <v>15</v>
      </c>
      <c r="M35081" t="s">
        <v>16</v>
      </c>
    </row>
    <row r="35082" spans="1:13" x14ac:dyDescent="0.3">
      <c r="A35082" t="s">
        <v>248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 t="s">
        <v>1566</v>
      </c>
      <c r="L35082" t="s">
        <v>15</v>
      </c>
      <c r="M35082" t="s">
        <v>16</v>
      </c>
    </row>
    <row r="35083" spans="1:13" x14ac:dyDescent="0.3">
      <c r="A35083" t="s">
        <v>248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 t="s">
        <v>1566</v>
      </c>
      <c r="L35083" t="s">
        <v>15</v>
      </c>
      <c r="M35083" t="s">
        <v>16</v>
      </c>
    </row>
    <row r="35084" spans="1:13" x14ac:dyDescent="0.3">
      <c r="A35084" t="s">
        <v>248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 t="s">
        <v>1566</v>
      </c>
      <c r="L35084" t="s">
        <v>15</v>
      </c>
      <c r="M35084" t="s">
        <v>16</v>
      </c>
    </row>
    <row r="35085" spans="1:13" x14ac:dyDescent="0.3">
      <c r="A35085" t="s">
        <v>248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 t="s">
        <v>1566</v>
      </c>
      <c r="L35085" t="s">
        <v>15</v>
      </c>
      <c r="M35085" t="s">
        <v>16</v>
      </c>
    </row>
    <row r="35086" spans="1:13" x14ac:dyDescent="0.3">
      <c r="A35086" t="s">
        <v>248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 t="s">
        <v>1566</v>
      </c>
      <c r="L35086" t="s">
        <v>15</v>
      </c>
      <c r="M35086" t="s">
        <v>16</v>
      </c>
    </row>
    <row r="35087" spans="1:13" x14ac:dyDescent="0.3">
      <c r="A35087" t="s">
        <v>248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 t="s">
        <v>1566</v>
      </c>
      <c r="L35087" t="s">
        <v>15</v>
      </c>
      <c r="M35087" t="s">
        <v>16</v>
      </c>
    </row>
    <row r="35088" spans="1:13" x14ac:dyDescent="0.3">
      <c r="A35088" t="s">
        <v>248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 t="s">
        <v>1566</v>
      </c>
      <c r="L35088" t="s">
        <v>15</v>
      </c>
      <c r="M35088" t="s">
        <v>16</v>
      </c>
    </row>
    <row r="35089" spans="1:13" x14ac:dyDescent="0.3">
      <c r="A35089" t="s">
        <v>248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 t="s">
        <v>1566</v>
      </c>
      <c r="L35089" t="s">
        <v>15</v>
      </c>
      <c r="M35089" t="s">
        <v>16</v>
      </c>
    </row>
    <row r="35090" spans="1:13" x14ac:dyDescent="0.3">
      <c r="A35090" t="s">
        <v>248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 t="s">
        <v>1566</v>
      </c>
      <c r="L35090" t="s">
        <v>15</v>
      </c>
      <c r="M35090" t="s">
        <v>16</v>
      </c>
    </row>
    <row r="35091" spans="1:13" x14ac:dyDescent="0.3">
      <c r="A35091" t="s">
        <v>248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 t="s">
        <v>1566</v>
      </c>
      <c r="L35091" t="s">
        <v>15</v>
      </c>
      <c r="M35091" t="s">
        <v>16</v>
      </c>
    </row>
    <row r="35092" spans="1:13" x14ac:dyDescent="0.3">
      <c r="A35092" t="s">
        <v>270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 t="s">
        <v>1566</v>
      </c>
      <c r="L35092" t="s">
        <v>15</v>
      </c>
      <c r="M35092" t="s">
        <v>16</v>
      </c>
    </row>
    <row r="35093" spans="1:13" x14ac:dyDescent="0.3">
      <c r="A35093" t="s">
        <v>270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 t="s">
        <v>1566</v>
      </c>
      <c r="L35093" t="s">
        <v>15</v>
      </c>
      <c r="M35093" t="s">
        <v>16</v>
      </c>
    </row>
    <row r="35094" spans="1:13" x14ac:dyDescent="0.3">
      <c r="A35094" t="s">
        <v>270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 t="s">
        <v>1566</v>
      </c>
      <c r="L35094" t="s">
        <v>15</v>
      </c>
      <c r="M35094" t="s">
        <v>16</v>
      </c>
    </row>
    <row r="35095" spans="1:13" x14ac:dyDescent="0.3">
      <c r="A35095" t="s">
        <v>360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 t="s">
        <v>1566</v>
      </c>
      <c r="L35095" t="s">
        <v>15</v>
      </c>
      <c r="M35095" t="s">
        <v>16</v>
      </c>
    </row>
    <row r="35096" spans="1:13" x14ac:dyDescent="0.3">
      <c r="A35096" t="s">
        <v>248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 t="s">
        <v>1566</v>
      </c>
      <c r="L35096" t="s">
        <v>15</v>
      </c>
      <c r="M35096" t="s">
        <v>16</v>
      </c>
    </row>
    <row r="35097" spans="1:13" x14ac:dyDescent="0.3">
      <c r="A35097" t="s">
        <v>248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 t="s">
        <v>1566</v>
      </c>
      <c r="L35097" t="s">
        <v>15</v>
      </c>
      <c r="M35097" t="s">
        <v>16</v>
      </c>
    </row>
    <row r="35098" spans="1:13" x14ac:dyDescent="0.3">
      <c r="A35098" t="s">
        <v>248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 t="s">
        <v>1566</v>
      </c>
      <c r="L35098" t="s">
        <v>15</v>
      </c>
      <c r="M35098" t="s">
        <v>16</v>
      </c>
    </row>
    <row r="35099" spans="1:13" x14ac:dyDescent="0.3">
      <c r="A35099" t="s">
        <v>248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 t="s">
        <v>1566</v>
      </c>
      <c r="L35099" t="s">
        <v>15</v>
      </c>
      <c r="M35099" t="s">
        <v>16</v>
      </c>
    </row>
    <row r="35100" spans="1:13" x14ac:dyDescent="0.3">
      <c r="A35100" t="s">
        <v>248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 t="s">
        <v>1566</v>
      </c>
      <c r="L35100" t="s">
        <v>15</v>
      </c>
      <c r="M35100" t="s">
        <v>16</v>
      </c>
    </row>
    <row r="35101" spans="1:13" x14ac:dyDescent="0.3">
      <c r="A35101" t="s">
        <v>248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 t="s">
        <v>1566</v>
      </c>
      <c r="L35101" t="s">
        <v>15</v>
      </c>
      <c r="M35101" t="s">
        <v>16</v>
      </c>
    </row>
    <row r="35102" spans="1:13" x14ac:dyDescent="0.3">
      <c r="A35102" t="s">
        <v>248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 t="s">
        <v>1566</v>
      </c>
      <c r="L35102" t="s">
        <v>15</v>
      </c>
      <c r="M35102" t="s">
        <v>16</v>
      </c>
    </row>
    <row r="35103" spans="1:13" x14ac:dyDescent="0.3">
      <c r="A35103" t="s">
        <v>248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 t="s">
        <v>1566</v>
      </c>
      <c r="L35103" t="s">
        <v>15</v>
      </c>
      <c r="M35103" t="s">
        <v>16</v>
      </c>
    </row>
    <row r="35104" spans="1:13" x14ac:dyDescent="0.3">
      <c r="A35104" t="s">
        <v>248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 t="s">
        <v>1566</v>
      </c>
      <c r="L35104" t="s">
        <v>15</v>
      </c>
      <c r="M35104" t="s">
        <v>16</v>
      </c>
    </row>
    <row r="35105" spans="1:13" x14ac:dyDescent="0.3">
      <c r="A35105" t="s">
        <v>248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 t="s">
        <v>1566</v>
      </c>
      <c r="L35105" t="s">
        <v>15</v>
      </c>
      <c r="M35105" t="s">
        <v>16</v>
      </c>
    </row>
    <row r="35106" spans="1:13" x14ac:dyDescent="0.3">
      <c r="A35106" t="s">
        <v>248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 t="s">
        <v>1566</v>
      </c>
      <c r="L35106" t="s">
        <v>15</v>
      </c>
      <c r="M35106" t="s">
        <v>16</v>
      </c>
    </row>
    <row r="35107" spans="1:13" x14ac:dyDescent="0.3">
      <c r="A35107" t="s">
        <v>249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 t="s">
        <v>1566</v>
      </c>
      <c r="L35107" t="s">
        <v>15</v>
      </c>
      <c r="M35107" t="s">
        <v>16</v>
      </c>
    </row>
    <row r="35108" spans="1:13" x14ac:dyDescent="0.3">
      <c r="A35108" t="s">
        <v>249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 t="s">
        <v>1566</v>
      </c>
      <c r="L35108" t="s">
        <v>15</v>
      </c>
      <c r="M35108" t="s">
        <v>16</v>
      </c>
    </row>
    <row r="35109" spans="1:13" x14ac:dyDescent="0.3">
      <c r="A35109" t="s">
        <v>249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 t="s">
        <v>1566</v>
      </c>
      <c r="L35109" t="s">
        <v>15</v>
      </c>
      <c r="M35109" t="s">
        <v>16</v>
      </c>
    </row>
    <row r="35110" spans="1:13" x14ac:dyDescent="0.3">
      <c r="A35110" t="s">
        <v>249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 t="s">
        <v>1566</v>
      </c>
      <c r="L35110" t="s">
        <v>15</v>
      </c>
      <c r="M35110" t="s">
        <v>16</v>
      </c>
    </row>
    <row r="35111" spans="1:13" x14ac:dyDescent="0.3">
      <c r="A35111" t="s">
        <v>249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 t="s">
        <v>1566</v>
      </c>
      <c r="L35111" t="s">
        <v>15</v>
      </c>
      <c r="M35111" t="s">
        <v>16</v>
      </c>
    </row>
    <row r="35112" spans="1:13" x14ac:dyDescent="0.3">
      <c r="A35112" t="s">
        <v>274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 t="s">
        <v>1566</v>
      </c>
      <c r="L35112" t="s">
        <v>15</v>
      </c>
      <c r="M35112" t="s">
        <v>16</v>
      </c>
    </row>
    <row r="35113" spans="1:13" x14ac:dyDescent="0.3">
      <c r="A35113" t="s">
        <v>249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 t="s">
        <v>1566</v>
      </c>
      <c r="L35113" t="s">
        <v>15</v>
      </c>
      <c r="M35113" t="s">
        <v>16</v>
      </c>
    </row>
    <row r="35114" spans="1:13" x14ac:dyDescent="0.3">
      <c r="A35114" t="s">
        <v>249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 t="s">
        <v>1566</v>
      </c>
      <c r="L35114" t="s">
        <v>15</v>
      </c>
      <c r="M35114" t="s">
        <v>16</v>
      </c>
    </row>
    <row r="35115" spans="1:13" x14ac:dyDescent="0.3">
      <c r="A35115" t="s">
        <v>249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 t="s">
        <v>1566</v>
      </c>
      <c r="L35115" t="s">
        <v>15</v>
      </c>
      <c r="M35115" t="s">
        <v>16</v>
      </c>
    </row>
    <row r="35116" spans="1:13" x14ac:dyDescent="0.3">
      <c r="A35116" t="s">
        <v>249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 t="s">
        <v>1566</v>
      </c>
      <c r="L35116" t="s">
        <v>15</v>
      </c>
      <c r="M35116" t="s">
        <v>16</v>
      </c>
    </row>
    <row r="35117" spans="1:13" x14ac:dyDescent="0.3">
      <c r="A35117" t="s">
        <v>269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 t="s">
        <v>1566</v>
      </c>
      <c r="L35117" t="s">
        <v>15</v>
      </c>
      <c r="M35117" t="s">
        <v>16</v>
      </c>
    </row>
    <row r="35118" spans="1:13" x14ac:dyDescent="0.3">
      <c r="A35118" t="s">
        <v>249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 t="s">
        <v>1566</v>
      </c>
      <c r="L35118" t="s">
        <v>15</v>
      </c>
      <c r="M35118" t="s">
        <v>16</v>
      </c>
    </row>
    <row r="35119" spans="1:13" x14ac:dyDescent="0.3">
      <c r="A35119" t="s">
        <v>249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 t="s">
        <v>1566</v>
      </c>
      <c r="L35119" t="s">
        <v>15</v>
      </c>
      <c r="M35119" t="s">
        <v>16</v>
      </c>
    </row>
    <row r="35120" spans="1:13" x14ac:dyDescent="0.3">
      <c r="A35120" t="s">
        <v>249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 t="s">
        <v>1566</v>
      </c>
      <c r="L35120" t="s">
        <v>15</v>
      </c>
      <c r="M35120" t="s">
        <v>16</v>
      </c>
    </row>
    <row r="35121" spans="1:13" x14ac:dyDescent="0.3">
      <c r="A35121" t="s">
        <v>250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 t="s">
        <v>1566</v>
      </c>
      <c r="L35121" t="s">
        <v>15</v>
      </c>
      <c r="M35121" t="s">
        <v>16</v>
      </c>
    </row>
    <row r="35122" spans="1:13" x14ac:dyDescent="0.3">
      <c r="A35122" t="s">
        <v>250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 t="s">
        <v>1566</v>
      </c>
      <c r="L35122" t="s">
        <v>15</v>
      </c>
      <c r="M35122" t="s">
        <v>16</v>
      </c>
    </row>
    <row r="35123" spans="1:13" x14ac:dyDescent="0.3">
      <c r="A35123" t="s">
        <v>250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 t="s">
        <v>1566</v>
      </c>
      <c r="L35123" t="s">
        <v>15</v>
      </c>
      <c r="M35123" t="s">
        <v>16</v>
      </c>
    </row>
    <row r="35124" spans="1:13" x14ac:dyDescent="0.3">
      <c r="A35124" t="s">
        <v>270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 t="s">
        <v>1566</v>
      </c>
      <c r="L35124" t="s">
        <v>15</v>
      </c>
      <c r="M35124" t="s">
        <v>16</v>
      </c>
    </row>
    <row r="35125" spans="1:13" x14ac:dyDescent="0.3">
      <c r="A35125" t="s">
        <v>270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 t="s">
        <v>1566</v>
      </c>
      <c r="L35125" t="s">
        <v>15</v>
      </c>
      <c r="M35125" t="s">
        <v>16</v>
      </c>
    </row>
    <row r="35126" spans="1:13" x14ac:dyDescent="0.3">
      <c r="A35126" t="s">
        <v>250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 t="s">
        <v>1566</v>
      </c>
      <c r="L35126" t="s">
        <v>15</v>
      </c>
      <c r="M35126" t="s">
        <v>16</v>
      </c>
    </row>
    <row r="35127" spans="1:13" x14ac:dyDescent="0.3">
      <c r="A35127" t="s">
        <v>250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 t="s">
        <v>1566</v>
      </c>
      <c r="L35127" t="s">
        <v>15</v>
      </c>
      <c r="M35127" t="s">
        <v>16</v>
      </c>
    </row>
    <row r="35128" spans="1:13" x14ac:dyDescent="0.3">
      <c r="A35128" t="s">
        <v>250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 t="s">
        <v>1566</v>
      </c>
      <c r="L35128" t="s">
        <v>15</v>
      </c>
      <c r="M35128" t="s">
        <v>16</v>
      </c>
    </row>
    <row r="35129" spans="1:13" x14ac:dyDescent="0.3">
      <c r="A35129" t="s">
        <v>250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 t="s">
        <v>1566</v>
      </c>
      <c r="L35129" t="s">
        <v>15</v>
      </c>
      <c r="M35129" t="s">
        <v>16</v>
      </c>
    </row>
    <row r="35130" spans="1:13" x14ac:dyDescent="0.3">
      <c r="A35130" t="s">
        <v>360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 t="s">
        <v>1566</v>
      </c>
      <c r="L35130" t="s">
        <v>15</v>
      </c>
      <c r="M35130" t="s">
        <v>16</v>
      </c>
    </row>
    <row r="35131" spans="1:13" x14ac:dyDescent="0.3">
      <c r="A35131" t="s">
        <v>360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 t="s">
        <v>1566</v>
      </c>
      <c r="L35131" t="s">
        <v>15</v>
      </c>
      <c r="M35131" t="s">
        <v>16</v>
      </c>
    </row>
    <row r="35132" spans="1:13" x14ac:dyDescent="0.3">
      <c r="A35132" t="s">
        <v>360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 t="s">
        <v>1566</v>
      </c>
      <c r="L35132" t="s">
        <v>15</v>
      </c>
      <c r="M35132" t="s">
        <v>16</v>
      </c>
    </row>
    <row r="35133" spans="1:13" x14ac:dyDescent="0.3">
      <c r="A35133" t="s">
        <v>250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 t="s">
        <v>1566</v>
      </c>
      <c r="L35133" t="s">
        <v>15</v>
      </c>
      <c r="M35133" t="s">
        <v>16</v>
      </c>
    </row>
    <row r="35134" spans="1:13" x14ac:dyDescent="0.3">
      <c r="A35134" t="s">
        <v>275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 t="s">
        <v>1566</v>
      </c>
      <c r="L35134" t="s">
        <v>15</v>
      </c>
      <c r="M35134" t="s">
        <v>16</v>
      </c>
    </row>
    <row r="35135" spans="1:13" x14ac:dyDescent="0.3">
      <c r="A35135" t="s">
        <v>274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 t="s">
        <v>1566</v>
      </c>
      <c r="L35135" t="s">
        <v>15</v>
      </c>
      <c r="M35135" t="s">
        <v>16</v>
      </c>
    </row>
    <row r="35136" spans="1:13" x14ac:dyDescent="0.3">
      <c r="A35136" t="s">
        <v>251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 t="s">
        <v>1566</v>
      </c>
      <c r="L35136" t="s">
        <v>15</v>
      </c>
      <c r="M35136" t="s">
        <v>16</v>
      </c>
    </row>
    <row r="35137" spans="1:13" x14ac:dyDescent="0.3">
      <c r="A35137" t="s">
        <v>251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 t="s">
        <v>1566</v>
      </c>
      <c r="L35137" t="s">
        <v>15</v>
      </c>
      <c r="M35137" t="s">
        <v>16</v>
      </c>
    </row>
    <row r="35138" spans="1:13" x14ac:dyDescent="0.3">
      <c r="A35138" t="s">
        <v>251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 t="s">
        <v>1566</v>
      </c>
      <c r="L35138" t="s">
        <v>15</v>
      </c>
      <c r="M35138" t="s">
        <v>16</v>
      </c>
    </row>
    <row r="35139" spans="1:13" x14ac:dyDescent="0.3">
      <c r="A35139" t="s">
        <v>251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 t="s">
        <v>1566</v>
      </c>
      <c r="L35139" t="s">
        <v>15</v>
      </c>
      <c r="M35139" t="s">
        <v>16</v>
      </c>
    </row>
    <row r="35140" spans="1:13" x14ac:dyDescent="0.3">
      <c r="A35140" t="s">
        <v>251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 t="s">
        <v>1566</v>
      </c>
      <c r="L35140" t="s">
        <v>15</v>
      </c>
      <c r="M35140" t="s">
        <v>16</v>
      </c>
    </row>
    <row r="35141" spans="1:13" x14ac:dyDescent="0.3">
      <c r="A35141" t="s">
        <v>251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 t="s">
        <v>1566</v>
      </c>
      <c r="L35141" t="s">
        <v>15</v>
      </c>
      <c r="M35141" t="s">
        <v>16</v>
      </c>
    </row>
    <row r="35142" spans="1:13" x14ac:dyDescent="0.3">
      <c r="A35142" t="s">
        <v>251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 t="s">
        <v>1566</v>
      </c>
      <c r="L35142" t="s">
        <v>15</v>
      </c>
      <c r="M35142" t="s">
        <v>16</v>
      </c>
    </row>
    <row r="35143" spans="1:13" x14ac:dyDescent="0.3">
      <c r="A35143" t="s">
        <v>269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 t="s">
        <v>1566</v>
      </c>
      <c r="L35143" t="s">
        <v>15</v>
      </c>
      <c r="M35143" t="s">
        <v>16</v>
      </c>
    </row>
    <row r="35144" spans="1:13" x14ac:dyDescent="0.3">
      <c r="A35144" t="s">
        <v>269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 t="s">
        <v>1566</v>
      </c>
      <c r="L35144" t="s">
        <v>15</v>
      </c>
      <c r="M35144" t="s">
        <v>16</v>
      </c>
    </row>
    <row r="35145" spans="1:13" x14ac:dyDescent="0.3">
      <c r="A35145" t="s">
        <v>269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 t="s">
        <v>1566</v>
      </c>
      <c r="L35145" t="s">
        <v>15</v>
      </c>
      <c r="M35145" t="s">
        <v>16</v>
      </c>
    </row>
    <row r="35146" spans="1:13" x14ac:dyDescent="0.3">
      <c r="A35146" t="s">
        <v>269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 t="s">
        <v>1566</v>
      </c>
      <c r="L35146" t="s">
        <v>15</v>
      </c>
      <c r="M35146" t="s">
        <v>16</v>
      </c>
    </row>
    <row r="35147" spans="1:13" x14ac:dyDescent="0.3">
      <c r="A35147" t="s">
        <v>269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 t="s">
        <v>1566</v>
      </c>
      <c r="L35147" t="s">
        <v>15</v>
      </c>
      <c r="M35147" t="s">
        <v>16</v>
      </c>
    </row>
    <row r="35148" spans="1:13" x14ac:dyDescent="0.3">
      <c r="A35148" t="s">
        <v>275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 t="s">
        <v>1566</v>
      </c>
      <c r="L35148" t="s">
        <v>15</v>
      </c>
      <c r="M35148" t="s">
        <v>16</v>
      </c>
    </row>
    <row r="35149" spans="1:13" x14ac:dyDescent="0.3">
      <c r="A35149" t="s">
        <v>275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 t="s">
        <v>1566</v>
      </c>
      <c r="L35149" t="s">
        <v>15</v>
      </c>
      <c r="M35149" t="s">
        <v>16</v>
      </c>
    </row>
    <row r="35150" spans="1:13" x14ac:dyDescent="0.3">
      <c r="A35150" t="s">
        <v>275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 t="s">
        <v>1566</v>
      </c>
      <c r="L35150" t="s">
        <v>15</v>
      </c>
      <c r="M35150" t="s">
        <v>16</v>
      </c>
    </row>
    <row r="35151" spans="1:13" x14ac:dyDescent="0.3">
      <c r="A35151" t="s">
        <v>275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 t="s">
        <v>1566</v>
      </c>
      <c r="L35151" t="s">
        <v>15</v>
      </c>
      <c r="M35151" t="s">
        <v>16</v>
      </c>
    </row>
    <row r="35152" spans="1:13" x14ac:dyDescent="0.3">
      <c r="A35152" t="s">
        <v>251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 t="s">
        <v>1566</v>
      </c>
      <c r="L35152" t="s">
        <v>15</v>
      </c>
      <c r="M35152" t="s">
        <v>16</v>
      </c>
    </row>
    <row r="35153" spans="1:13" x14ac:dyDescent="0.3">
      <c r="A35153" t="s">
        <v>251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 t="s">
        <v>1566</v>
      </c>
      <c r="L35153" t="s">
        <v>15</v>
      </c>
      <c r="M35153" t="s">
        <v>16</v>
      </c>
    </row>
    <row r="35154" spans="1:13" x14ac:dyDescent="0.3">
      <c r="A35154" t="s">
        <v>251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 t="s">
        <v>1566</v>
      </c>
      <c r="L35154" t="s">
        <v>15</v>
      </c>
      <c r="M35154" t="s">
        <v>16</v>
      </c>
    </row>
    <row r="35155" spans="1:13" x14ac:dyDescent="0.3">
      <c r="A35155" t="s">
        <v>251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 t="s">
        <v>1566</v>
      </c>
      <c r="L35155" t="s">
        <v>15</v>
      </c>
      <c r="M35155" t="s">
        <v>16</v>
      </c>
    </row>
    <row r="35156" spans="1:13" x14ac:dyDescent="0.3">
      <c r="A35156" t="s">
        <v>251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 t="s">
        <v>1566</v>
      </c>
      <c r="L35156" t="s">
        <v>15</v>
      </c>
      <c r="M35156" t="s">
        <v>16</v>
      </c>
    </row>
    <row r="35157" spans="1:13" x14ac:dyDescent="0.3">
      <c r="A35157" t="s">
        <v>251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 t="s">
        <v>1566</v>
      </c>
      <c r="L35157" t="s">
        <v>15</v>
      </c>
      <c r="M35157" t="s">
        <v>16</v>
      </c>
    </row>
    <row r="35158" spans="1:13" x14ac:dyDescent="0.3">
      <c r="A35158" t="s">
        <v>251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 t="s">
        <v>1566</v>
      </c>
      <c r="L35158" t="s">
        <v>15</v>
      </c>
      <c r="M35158" t="s">
        <v>16</v>
      </c>
    </row>
    <row r="35159" spans="1:13" x14ac:dyDescent="0.3">
      <c r="A35159" t="s">
        <v>251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 t="s">
        <v>1566</v>
      </c>
      <c r="L35159" t="s">
        <v>15</v>
      </c>
      <c r="M35159" t="s">
        <v>16</v>
      </c>
    </row>
    <row r="35160" spans="1:13" x14ac:dyDescent="0.3">
      <c r="A35160" t="s">
        <v>251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 t="s">
        <v>1566</v>
      </c>
      <c r="L35160" t="s">
        <v>15</v>
      </c>
      <c r="M35160" t="s">
        <v>16</v>
      </c>
    </row>
    <row r="35161" spans="1:13" x14ac:dyDescent="0.3">
      <c r="A35161" t="s">
        <v>251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 t="s">
        <v>1566</v>
      </c>
      <c r="L35161" t="s">
        <v>15</v>
      </c>
      <c r="M35161" t="s">
        <v>16</v>
      </c>
    </row>
    <row r="35162" spans="1:13" x14ac:dyDescent="0.3">
      <c r="A35162" t="s">
        <v>252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 t="s">
        <v>1566</v>
      </c>
      <c r="L35162" t="s">
        <v>15</v>
      </c>
      <c r="M35162" t="s">
        <v>16</v>
      </c>
    </row>
    <row r="35163" spans="1:13" x14ac:dyDescent="0.3">
      <c r="A35163" t="s">
        <v>271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 t="s">
        <v>1566</v>
      </c>
      <c r="L35163" t="s">
        <v>15</v>
      </c>
      <c r="M35163" t="s">
        <v>16</v>
      </c>
    </row>
    <row r="35164" spans="1:13" x14ac:dyDescent="0.3">
      <c r="A35164" t="s">
        <v>252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 t="s">
        <v>1566</v>
      </c>
      <c r="L35164" t="s">
        <v>15</v>
      </c>
      <c r="M35164" t="s">
        <v>16</v>
      </c>
    </row>
    <row r="35165" spans="1:13" x14ac:dyDescent="0.3">
      <c r="A35165" t="s">
        <v>252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 t="s">
        <v>1566</v>
      </c>
      <c r="L35165" t="s">
        <v>15</v>
      </c>
      <c r="M35165" t="s">
        <v>16</v>
      </c>
    </row>
    <row r="35166" spans="1:13" x14ac:dyDescent="0.3">
      <c r="A35166" t="s">
        <v>252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 t="s">
        <v>1566</v>
      </c>
      <c r="L35166" t="s">
        <v>15</v>
      </c>
      <c r="M35166" t="s">
        <v>16</v>
      </c>
    </row>
    <row r="35167" spans="1:13" x14ac:dyDescent="0.3">
      <c r="A35167" t="s">
        <v>252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 t="s">
        <v>1566</v>
      </c>
      <c r="L35167" t="s">
        <v>15</v>
      </c>
      <c r="M35167" t="s">
        <v>16</v>
      </c>
    </row>
    <row r="35168" spans="1:13" x14ac:dyDescent="0.3">
      <c r="A35168" t="s">
        <v>252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 t="s">
        <v>1566</v>
      </c>
      <c r="L35168" t="s">
        <v>15</v>
      </c>
      <c r="M35168" t="s">
        <v>16</v>
      </c>
    </row>
    <row r="35169" spans="1:13" x14ac:dyDescent="0.3">
      <c r="A35169" t="s">
        <v>252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 t="s">
        <v>1566</v>
      </c>
      <c r="L35169" t="s">
        <v>15</v>
      </c>
      <c r="M35169" t="s">
        <v>16</v>
      </c>
    </row>
    <row r="35170" spans="1:13" x14ac:dyDescent="0.3">
      <c r="A35170" t="s">
        <v>252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 t="s">
        <v>1566</v>
      </c>
      <c r="L35170" t="s">
        <v>15</v>
      </c>
      <c r="M35170" t="s">
        <v>16</v>
      </c>
    </row>
    <row r="35171" spans="1:13" x14ac:dyDescent="0.3">
      <c r="A35171" t="s">
        <v>275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 t="s">
        <v>1566</v>
      </c>
      <c r="L35171" t="s">
        <v>15</v>
      </c>
      <c r="M35171" t="s">
        <v>16</v>
      </c>
    </row>
    <row r="35172" spans="1:13" x14ac:dyDescent="0.3">
      <c r="A35172" t="s">
        <v>252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 t="s">
        <v>1566</v>
      </c>
      <c r="L35172" t="s">
        <v>15</v>
      </c>
      <c r="M35172" t="s">
        <v>16</v>
      </c>
    </row>
    <row r="35173" spans="1:13" x14ac:dyDescent="0.3">
      <c r="A35173" t="s">
        <v>252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 t="s">
        <v>1566</v>
      </c>
      <c r="L35173" t="s">
        <v>15</v>
      </c>
      <c r="M35173" t="s">
        <v>16</v>
      </c>
    </row>
    <row r="35174" spans="1:13" x14ac:dyDescent="0.3">
      <c r="A35174" t="s">
        <v>252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 t="s">
        <v>1566</v>
      </c>
      <c r="L35174" t="s">
        <v>15</v>
      </c>
      <c r="M35174" t="s">
        <v>16</v>
      </c>
    </row>
    <row r="35175" spans="1:13" x14ac:dyDescent="0.3">
      <c r="A35175" t="s">
        <v>252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 t="s">
        <v>1566</v>
      </c>
      <c r="L35175" t="s">
        <v>15</v>
      </c>
      <c r="M35175" t="s">
        <v>16</v>
      </c>
    </row>
    <row r="35176" spans="1:13" x14ac:dyDescent="0.3">
      <c r="A35176" t="s">
        <v>252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 t="s">
        <v>1566</v>
      </c>
      <c r="L35176" t="s">
        <v>15</v>
      </c>
      <c r="M35176" t="s">
        <v>16</v>
      </c>
    </row>
    <row r="35177" spans="1:13" x14ac:dyDescent="0.3">
      <c r="A35177" t="s">
        <v>252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 t="s">
        <v>1566</v>
      </c>
      <c r="L35177" t="s">
        <v>15</v>
      </c>
      <c r="M35177" t="s">
        <v>16</v>
      </c>
    </row>
    <row r="35178" spans="1:13" x14ac:dyDescent="0.3">
      <c r="A35178" t="s">
        <v>252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 t="s">
        <v>1566</v>
      </c>
      <c r="L35178" t="s">
        <v>15</v>
      </c>
      <c r="M35178" t="s">
        <v>16</v>
      </c>
    </row>
    <row r="35179" spans="1:13" x14ac:dyDescent="0.3">
      <c r="A35179" t="s">
        <v>253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 t="s">
        <v>1566</v>
      </c>
      <c r="L35179" t="s">
        <v>15</v>
      </c>
      <c r="M35179" t="s">
        <v>16</v>
      </c>
    </row>
    <row r="35180" spans="1:13" x14ac:dyDescent="0.3">
      <c r="A35180" t="s">
        <v>274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 t="s">
        <v>1566</v>
      </c>
      <c r="L35180" t="s">
        <v>15</v>
      </c>
      <c r="M35180" t="s">
        <v>16</v>
      </c>
    </row>
    <row r="35181" spans="1:13" x14ac:dyDescent="0.3">
      <c r="A35181" t="s">
        <v>274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 t="s">
        <v>1566</v>
      </c>
      <c r="L35181" t="s">
        <v>15</v>
      </c>
      <c r="M35181" t="s">
        <v>16</v>
      </c>
    </row>
    <row r="35182" spans="1:13" x14ac:dyDescent="0.3">
      <c r="A35182" t="s">
        <v>274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 t="s">
        <v>1566</v>
      </c>
      <c r="L35182" t="s">
        <v>15</v>
      </c>
      <c r="M35182" t="s">
        <v>16</v>
      </c>
    </row>
    <row r="35183" spans="1:13" x14ac:dyDescent="0.3">
      <c r="A35183" t="s">
        <v>274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 t="s">
        <v>1566</v>
      </c>
      <c r="L35183" t="s">
        <v>15</v>
      </c>
      <c r="M35183" t="s">
        <v>16</v>
      </c>
    </row>
    <row r="35184" spans="1:13" x14ac:dyDescent="0.3">
      <c r="A35184" t="s">
        <v>274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 t="s">
        <v>1566</v>
      </c>
      <c r="L35184" t="s">
        <v>15</v>
      </c>
      <c r="M35184" t="s">
        <v>16</v>
      </c>
    </row>
    <row r="35185" spans="1:13" x14ac:dyDescent="0.3">
      <c r="A35185" t="s">
        <v>274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 t="s">
        <v>1566</v>
      </c>
      <c r="L35185" t="s">
        <v>15</v>
      </c>
      <c r="M35185" t="s">
        <v>16</v>
      </c>
    </row>
    <row r="35186" spans="1:13" x14ac:dyDescent="0.3">
      <c r="A35186" t="s">
        <v>274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 t="s">
        <v>1566</v>
      </c>
      <c r="L35186" t="s">
        <v>15</v>
      </c>
      <c r="M35186" t="s">
        <v>16</v>
      </c>
    </row>
    <row r="35187" spans="1:13" x14ac:dyDescent="0.3">
      <c r="A35187" t="s">
        <v>274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 t="s">
        <v>1566</v>
      </c>
      <c r="L35187" t="s">
        <v>15</v>
      </c>
      <c r="M35187" t="s">
        <v>16</v>
      </c>
    </row>
    <row r="35188" spans="1:13" x14ac:dyDescent="0.3">
      <c r="A35188" t="s">
        <v>274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 t="s">
        <v>1566</v>
      </c>
      <c r="L35188" t="s">
        <v>15</v>
      </c>
      <c r="M35188" t="s">
        <v>16</v>
      </c>
    </row>
    <row r="35189" spans="1:13" x14ac:dyDescent="0.3">
      <c r="A35189" t="s">
        <v>274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 t="s">
        <v>1566</v>
      </c>
      <c r="L35189" t="s">
        <v>15</v>
      </c>
      <c r="M35189" t="s">
        <v>16</v>
      </c>
    </row>
    <row r="35190" spans="1:13" x14ac:dyDescent="0.3">
      <c r="A35190" t="s">
        <v>274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 t="s">
        <v>1566</v>
      </c>
      <c r="L35190" t="s">
        <v>15</v>
      </c>
      <c r="M35190" t="s">
        <v>16</v>
      </c>
    </row>
    <row r="35191" spans="1:13" x14ac:dyDescent="0.3">
      <c r="A35191" t="s">
        <v>274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 t="s">
        <v>1566</v>
      </c>
      <c r="L35191" t="s">
        <v>15</v>
      </c>
      <c r="M35191" t="s">
        <v>16</v>
      </c>
    </row>
    <row r="35192" spans="1:13" x14ac:dyDescent="0.3">
      <c r="A35192" t="s">
        <v>271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 t="s">
        <v>1566</v>
      </c>
      <c r="L35192" t="s">
        <v>15</v>
      </c>
      <c r="M35192" t="s">
        <v>16</v>
      </c>
    </row>
    <row r="35193" spans="1:13" x14ac:dyDescent="0.3">
      <c r="A35193" t="s">
        <v>271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 t="s">
        <v>1566</v>
      </c>
      <c r="L35193" t="s">
        <v>15</v>
      </c>
      <c r="M35193" t="s">
        <v>16</v>
      </c>
    </row>
    <row r="35194" spans="1:13" x14ac:dyDescent="0.3">
      <c r="A35194" t="s">
        <v>271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 t="s">
        <v>1566</v>
      </c>
      <c r="L35194" t="s">
        <v>15</v>
      </c>
      <c r="M35194" t="s">
        <v>16</v>
      </c>
    </row>
    <row r="35195" spans="1:13" x14ac:dyDescent="0.3">
      <c r="A35195" t="s">
        <v>271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 t="s">
        <v>1566</v>
      </c>
      <c r="L35195" t="s">
        <v>15</v>
      </c>
      <c r="M35195" t="s">
        <v>16</v>
      </c>
    </row>
    <row r="35196" spans="1:13" x14ac:dyDescent="0.3">
      <c r="A35196" t="s">
        <v>271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 t="s">
        <v>1566</v>
      </c>
      <c r="L35196" t="s">
        <v>15</v>
      </c>
      <c r="M35196" t="s">
        <v>16</v>
      </c>
    </row>
    <row r="35197" spans="1:13" x14ac:dyDescent="0.3">
      <c r="A35197" t="s">
        <v>319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 t="s">
        <v>1566</v>
      </c>
      <c r="L35197" t="s">
        <v>15</v>
      </c>
      <c r="M35197" t="s">
        <v>16</v>
      </c>
    </row>
    <row r="35198" spans="1:13" x14ac:dyDescent="0.3">
      <c r="A35198" t="s">
        <v>253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 t="s">
        <v>1566</v>
      </c>
      <c r="L35198" t="s">
        <v>15</v>
      </c>
      <c r="M35198" t="s">
        <v>16</v>
      </c>
    </row>
    <row r="35199" spans="1:13" x14ac:dyDescent="0.3">
      <c r="A35199" t="s">
        <v>253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 t="s">
        <v>1566</v>
      </c>
      <c r="L35199" t="s">
        <v>15</v>
      </c>
      <c r="M35199" t="s">
        <v>16</v>
      </c>
    </row>
    <row r="35200" spans="1:13" x14ac:dyDescent="0.3">
      <c r="A35200" t="s">
        <v>253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 t="s">
        <v>1566</v>
      </c>
      <c r="L35200" t="s">
        <v>15</v>
      </c>
      <c r="M35200" t="s">
        <v>16</v>
      </c>
    </row>
    <row r="35201" spans="1:13" x14ac:dyDescent="0.3">
      <c r="A35201" t="s">
        <v>253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 t="s">
        <v>1566</v>
      </c>
      <c r="L35201" t="s">
        <v>15</v>
      </c>
      <c r="M35201" t="s">
        <v>16</v>
      </c>
    </row>
    <row r="35202" spans="1:13" x14ac:dyDescent="0.3">
      <c r="A35202" t="s">
        <v>272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 t="s">
        <v>1566</v>
      </c>
      <c r="L35202" t="s">
        <v>15</v>
      </c>
      <c r="M35202" t="s">
        <v>16</v>
      </c>
    </row>
    <row r="35203" spans="1:13" x14ac:dyDescent="0.3">
      <c r="A35203" t="s">
        <v>272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 t="s">
        <v>1566</v>
      </c>
      <c r="L35203" t="s">
        <v>15</v>
      </c>
      <c r="M35203" t="s">
        <v>16</v>
      </c>
    </row>
    <row r="35204" spans="1:13" x14ac:dyDescent="0.3">
      <c r="A35204" t="s">
        <v>272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 t="s">
        <v>1566</v>
      </c>
      <c r="L35204" t="s">
        <v>15</v>
      </c>
      <c r="M35204" t="s">
        <v>16</v>
      </c>
    </row>
    <row r="35205" spans="1:13" x14ac:dyDescent="0.3">
      <c r="A35205" t="s">
        <v>272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 t="s">
        <v>1566</v>
      </c>
      <c r="L35205" t="s">
        <v>15</v>
      </c>
      <c r="M35205" t="s">
        <v>16</v>
      </c>
    </row>
    <row r="35206" spans="1:13" x14ac:dyDescent="0.3">
      <c r="A35206" t="s">
        <v>272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 t="s">
        <v>1566</v>
      </c>
      <c r="L35206" t="s">
        <v>15</v>
      </c>
      <c r="M35206" t="s">
        <v>16</v>
      </c>
    </row>
    <row r="35207" spans="1:13" x14ac:dyDescent="0.3">
      <c r="A35207" t="s">
        <v>253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 t="s">
        <v>1566</v>
      </c>
      <c r="L35207" t="s">
        <v>15</v>
      </c>
      <c r="M35207" t="s">
        <v>16</v>
      </c>
    </row>
    <row r="35208" spans="1:13" x14ac:dyDescent="0.3">
      <c r="A35208" t="s">
        <v>253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 t="s">
        <v>1566</v>
      </c>
      <c r="L35208" t="s">
        <v>15</v>
      </c>
      <c r="M35208" t="s">
        <v>16</v>
      </c>
    </row>
    <row r="35209" spans="1:13" x14ac:dyDescent="0.3">
      <c r="A35209" t="s">
        <v>253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 t="s">
        <v>1566</v>
      </c>
      <c r="L35209" t="s">
        <v>15</v>
      </c>
      <c r="M35209" t="s">
        <v>16</v>
      </c>
    </row>
    <row r="35210" spans="1:13" x14ac:dyDescent="0.3">
      <c r="A35210" t="s">
        <v>253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 t="s">
        <v>1566</v>
      </c>
      <c r="L35210" t="s">
        <v>15</v>
      </c>
      <c r="M35210" t="s">
        <v>16</v>
      </c>
    </row>
    <row r="35211" spans="1:13" x14ac:dyDescent="0.3">
      <c r="A35211" t="s">
        <v>269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 t="s">
        <v>1566</v>
      </c>
      <c r="L35211" t="s">
        <v>15</v>
      </c>
      <c r="M35211" t="s">
        <v>16</v>
      </c>
    </row>
    <row r="35212" spans="1:13" x14ac:dyDescent="0.3">
      <c r="A35212" t="s">
        <v>269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 t="s">
        <v>1566</v>
      </c>
      <c r="L35212" t="s">
        <v>15</v>
      </c>
      <c r="M35212" t="s">
        <v>16</v>
      </c>
    </row>
    <row r="35213" spans="1:13" x14ac:dyDescent="0.3">
      <c r="A35213" t="s">
        <v>269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 t="s">
        <v>1566</v>
      </c>
      <c r="L35213" t="s">
        <v>15</v>
      </c>
      <c r="M35213" t="s">
        <v>16</v>
      </c>
    </row>
    <row r="35214" spans="1:13" x14ac:dyDescent="0.3">
      <c r="A35214" t="s">
        <v>269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 t="s">
        <v>1566</v>
      </c>
      <c r="L35214" t="s">
        <v>15</v>
      </c>
      <c r="M35214" t="s">
        <v>16</v>
      </c>
    </row>
    <row r="35215" spans="1:13" x14ac:dyDescent="0.3">
      <c r="A35215" t="s">
        <v>269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 t="s">
        <v>1566</v>
      </c>
      <c r="L35215" t="s">
        <v>15</v>
      </c>
      <c r="M35215" t="s">
        <v>16</v>
      </c>
    </row>
    <row r="35216" spans="1:13" x14ac:dyDescent="0.3">
      <c r="A35216" t="s">
        <v>269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 t="s">
        <v>1566</v>
      </c>
      <c r="L35216" t="s">
        <v>15</v>
      </c>
      <c r="M35216" t="s">
        <v>16</v>
      </c>
    </row>
    <row r="35217" spans="1:13" x14ac:dyDescent="0.3">
      <c r="A35217" t="s">
        <v>269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 t="s">
        <v>1566</v>
      </c>
      <c r="L35217" t="s">
        <v>15</v>
      </c>
      <c r="M35217" t="s">
        <v>16</v>
      </c>
    </row>
    <row r="35218" spans="1:13" x14ac:dyDescent="0.3">
      <c r="A35218" t="s">
        <v>269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 t="s">
        <v>1566</v>
      </c>
      <c r="L35218" t="s">
        <v>15</v>
      </c>
      <c r="M35218" t="s">
        <v>16</v>
      </c>
    </row>
    <row r="35219" spans="1:13" x14ac:dyDescent="0.3">
      <c r="A35219" t="s">
        <v>269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 t="s">
        <v>1566</v>
      </c>
      <c r="L35219" t="s">
        <v>15</v>
      </c>
      <c r="M35219" t="s">
        <v>16</v>
      </c>
    </row>
    <row r="35220" spans="1:13" x14ac:dyDescent="0.3">
      <c r="A35220" t="s">
        <v>269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 t="s">
        <v>1566</v>
      </c>
      <c r="L35220" t="s">
        <v>15</v>
      </c>
      <c r="M35220" t="s">
        <v>16</v>
      </c>
    </row>
    <row r="35221" spans="1:13" x14ac:dyDescent="0.3">
      <c r="A35221" t="s">
        <v>253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 t="s">
        <v>1566</v>
      </c>
      <c r="L35221" t="s">
        <v>15</v>
      </c>
      <c r="M35221" t="s">
        <v>16</v>
      </c>
    </row>
    <row r="35222" spans="1:13" x14ac:dyDescent="0.3">
      <c r="A35222" t="s">
        <v>253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 t="s">
        <v>1566</v>
      </c>
      <c r="L35222" t="s">
        <v>15</v>
      </c>
      <c r="M35222" t="s">
        <v>16</v>
      </c>
    </row>
    <row r="35223" spans="1:13" x14ac:dyDescent="0.3">
      <c r="A35223" t="s">
        <v>253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 t="s">
        <v>1566</v>
      </c>
      <c r="L35223" t="s">
        <v>15</v>
      </c>
      <c r="M35223" t="s">
        <v>16</v>
      </c>
    </row>
    <row r="35224" spans="1:13" x14ac:dyDescent="0.3">
      <c r="A35224" t="s">
        <v>253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 t="s">
        <v>1566</v>
      </c>
      <c r="L35224" t="s">
        <v>15</v>
      </c>
      <c r="M35224" t="s">
        <v>16</v>
      </c>
    </row>
    <row r="35225" spans="1:13" x14ac:dyDescent="0.3">
      <c r="A35225" t="s">
        <v>253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 t="s">
        <v>1566</v>
      </c>
      <c r="L35225" t="s">
        <v>15</v>
      </c>
      <c r="M35225" t="s">
        <v>16</v>
      </c>
    </row>
    <row r="35226" spans="1:13" x14ac:dyDescent="0.3">
      <c r="A35226" t="s">
        <v>253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 t="s">
        <v>1566</v>
      </c>
      <c r="L35226" t="s">
        <v>15</v>
      </c>
      <c r="M35226" t="s">
        <v>16</v>
      </c>
    </row>
    <row r="35227" spans="1:13" x14ac:dyDescent="0.3">
      <c r="A35227" t="s">
        <v>253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 t="s">
        <v>1566</v>
      </c>
      <c r="L35227" t="s">
        <v>15</v>
      </c>
      <c r="M35227" t="s">
        <v>16</v>
      </c>
    </row>
    <row r="35228" spans="1:13" x14ac:dyDescent="0.3">
      <c r="A35228" t="s">
        <v>253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 t="s">
        <v>1566</v>
      </c>
      <c r="L35228" t="s">
        <v>15</v>
      </c>
      <c r="M35228" t="s">
        <v>16</v>
      </c>
    </row>
    <row r="35229" spans="1:13" x14ac:dyDescent="0.3">
      <c r="A35229" t="s">
        <v>253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 t="s">
        <v>1566</v>
      </c>
      <c r="L35229" t="s">
        <v>15</v>
      </c>
      <c r="M35229" t="s">
        <v>16</v>
      </c>
    </row>
    <row r="35230" spans="1:13" x14ac:dyDescent="0.3">
      <c r="A35230" t="s">
        <v>273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 t="s">
        <v>1566</v>
      </c>
      <c r="L35230" t="s">
        <v>15</v>
      </c>
      <c r="M35230" t="s">
        <v>16</v>
      </c>
    </row>
    <row r="35231" spans="1:13" x14ac:dyDescent="0.3">
      <c r="A35231" t="s">
        <v>273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 t="s">
        <v>1566</v>
      </c>
      <c r="L35231" t="s">
        <v>15</v>
      </c>
      <c r="M35231" t="s">
        <v>16</v>
      </c>
    </row>
    <row r="35232" spans="1:13" x14ac:dyDescent="0.3">
      <c r="A35232" t="s">
        <v>273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 t="s">
        <v>1566</v>
      </c>
      <c r="L35232" t="s">
        <v>15</v>
      </c>
      <c r="M35232" t="s">
        <v>16</v>
      </c>
    </row>
    <row r="35233" spans="1:13" x14ac:dyDescent="0.3">
      <c r="A35233" t="s">
        <v>254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 t="s">
        <v>1566</v>
      </c>
      <c r="L35233" t="s">
        <v>15</v>
      </c>
      <c r="M35233" t="s">
        <v>16</v>
      </c>
    </row>
    <row r="35234" spans="1:13" x14ac:dyDescent="0.3">
      <c r="A35234" t="s">
        <v>254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 t="s">
        <v>1566</v>
      </c>
      <c r="L35234" t="s">
        <v>15</v>
      </c>
      <c r="M35234" t="s">
        <v>16</v>
      </c>
    </row>
    <row r="35235" spans="1:13" x14ac:dyDescent="0.3">
      <c r="A35235" t="s">
        <v>254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 t="s">
        <v>1566</v>
      </c>
      <c r="L35235" t="s">
        <v>15</v>
      </c>
      <c r="M35235" t="s">
        <v>16</v>
      </c>
    </row>
    <row r="35236" spans="1:13" x14ac:dyDescent="0.3">
      <c r="A35236" t="s">
        <v>254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 t="s">
        <v>1566</v>
      </c>
      <c r="L35236" t="s">
        <v>15</v>
      </c>
      <c r="M35236" t="s">
        <v>16</v>
      </c>
    </row>
    <row r="35237" spans="1:13" x14ac:dyDescent="0.3">
      <c r="A35237" t="s">
        <v>254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 t="s">
        <v>1566</v>
      </c>
      <c r="L35237" t="s">
        <v>15</v>
      </c>
      <c r="M35237" t="s">
        <v>16</v>
      </c>
    </row>
    <row r="35238" spans="1:13" x14ac:dyDescent="0.3">
      <c r="A35238" t="s">
        <v>254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 t="s">
        <v>1566</v>
      </c>
      <c r="L35238" t="s">
        <v>15</v>
      </c>
      <c r="M35238" t="s">
        <v>16</v>
      </c>
    </row>
    <row r="35239" spans="1:13" x14ac:dyDescent="0.3">
      <c r="A35239" t="s">
        <v>254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 t="s">
        <v>1566</v>
      </c>
      <c r="L35239" t="s">
        <v>15</v>
      </c>
      <c r="M35239" t="s">
        <v>16</v>
      </c>
    </row>
    <row r="35240" spans="1:13" x14ac:dyDescent="0.3">
      <c r="A35240" t="s">
        <v>254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 t="s">
        <v>1566</v>
      </c>
      <c r="L35240" t="s">
        <v>15</v>
      </c>
      <c r="M35240" t="s">
        <v>16</v>
      </c>
    </row>
    <row r="35241" spans="1:13" x14ac:dyDescent="0.3">
      <c r="A35241" t="s">
        <v>254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 t="s">
        <v>1566</v>
      </c>
      <c r="L35241" t="s">
        <v>15</v>
      </c>
      <c r="M35241" t="s">
        <v>16</v>
      </c>
    </row>
    <row r="35242" spans="1:13" x14ac:dyDescent="0.3">
      <c r="A35242" t="s">
        <v>254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 t="s">
        <v>1566</v>
      </c>
      <c r="L35242" t="s">
        <v>15</v>
      </c>
      <c r="M35242" t="s">
        <v>16</v>
      </c>
    </row>
    <row r="35243" spans="1:13" x14ac:dyDescent="0.3">
      <c r="A35243" t="s">
        <v>254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 t="s">
        <v>1566</v>
      </c>
      <c r="L35243" t="s">
        <v>15</v>
      </c>
      <c r="M35243" t="s">
        <v>16</v>
      </c>
    </row>
    <row r="35244" spans="1:13" x14ac:dyDescent="0.3">
      <c r="A35244" t="s">
        <v>254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 t="s">
        <v>1566</v>
      </c>
      <c r="L35244" t="s">
        <v>15</v>
      </c>
      <c r="M35244" t="s">
        <v>16</v>
      </c>
    </row>
    <row r="35245" spans="1:13" x14ac:dyDescent="0.3">
      <c r="A35245" t="s">
        <v>254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 t="s">
        <v>1566</v>
      </c>
      <c r="L35245" t="s">
        <v>15</v>
      </c>
      <c r="M35245" t="s">
        <v>16</v>
      </c>
    </row>
    <row r="35246" spans="1:13" x14ac:dyDescent="0.3">
      <c r="A35246" t="s">
        <v>254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 t="s">
        <v>1566</v>
      </c>
      <c r="L35246" t="s">
        <v>15</v>
      </c>
      <c r="M35246" t="s">
        <v>16</v>
      </c>
    </row>
    <row r="35247" spans="1:13" x14ac:dyDescent="0.3">
      <c r="A35247" t="s">
        <v>254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 t="s">
        <v>1566</v>
      </c>
      <c r="L35247" t="s">
        <v>15</v>
      </c>
      <c r="M35247" t="s">
        <v>16</v>
      </c>
    </row>
    <row r="35248" spans="1:13" x14ac:dyDescent="0.3">
      <c r="A35248" t="s">
        <v>271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 t="s">
        <v>1566</v>
      </c>
      <c r="L35248" t="s">
        <v>15</v>
      </c>
      <c r="M35248" t="s">
        <v>16</v>
      </c>
    </row>
    <row r="35249" spans="1:13" x14ac:dyDescent="0.3">
      <c r="A35249" t="s">
        <v>271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 t="s">
        <v>1566</v>
      </c>
      <c r="L35249" t="s">
        <v>15</v>
      </c>
      <c r="M35249" t="s">
        <v>16</v>
      </c>
    </row>
    <row r="35250" spans="1:13" x14ac:dyDescent="0.3">
      <c r="A35250" t="s">
        <v>271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 t="s">
        <v>1566</v>
      </c>
      <c r="L35250" t="s">
        <v>15</v>
      </c>
      <c r="M35250" t="s">
        <v>16</v>
      </c>
    </row>
    <row r="35251" spans="1:13" x14ac:dyDescent="0.3">
      <c r="A35251" t="s">
        <v>271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 t="s">
        <v>1566</v>
      </c>
      <c r="L35251" t="s">
        <v>15</v>
      </c>
      <c r="M35251" t="s">
        <v>16</v>
      </c>
    </row>
    <row r="35252" spans="1:13" x14ac:dyDescent="0.3">
      <c r="A35252" t="s">
        <v>271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 t="s">
        <v>1566</v>
      </c>
      <c r="L35252" t="s">
        <v>15</v>
      </c>
      <c r="M35252" t="s">
        <v>16</v>
      </c>
    </row>
    <row r="35253" spans="1:13" x14ac:dyDescent="0.3">
      <c r="A35253" t="s">
        <v>271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 t="s">
        <v>1566</v>
      </c>
      <c r="L35253" t="s">
        <v>15</v>
      </c>
      <c r="M35253" t="s">
        <v>16</v>
      </c>
    </row>
    <row r="35254" spans="1:13" x14ac:dyDescent="0.3">
      <c r="A35254" t="s">
        <v>254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 t="s">
        <v>1566</v>
      </c>
      <c r="L35254" t="s">
        <v>15</v>
      </c>
      <c r="M35254" t="s">
        <v>16</v>
      </c>
    </row>
    <row r="35255" spans="1:13" x14ac:dyDescent="0.3">
      <c r="A35255" t="s">
        <v>254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 t="s">
        <v>1566</v>
      </c>
      <c r="L35255" t="s">
        <v>15</v>
      </c>
      <c r="M35255" t="s">
        <v>16</v>
      </c>
    </row>
    <row r="35256" spans="1:13" x14ac:dyDescent="0.3">
      <c r="A35256" t="s">
        <v>254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 t="s">
        <v>1566</v>
      </c>
      <c r="L35256" t="s">
        <v>15</v>
      </c>
      <c r="M35256" t="s">
        <v>16</v>
      </c>
    </row>
    <row r="35257" spans="1:13" x14ac:dyDescent="0.3">
      <c r="A35257" t="s">
        <v>254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 t="s">
        <v>1566</v>
      </c>
      <c r="L35257" t="s">
        <v>15</v>
      </c>
      <c r="M35257" t="s">
        <v>16</v>
      </c>
    </row>
    <row r="35258" spans="1:13" x14ac:dyDescent="0.3">
      <c r="A35258" t="s">
        <v>254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 t="s">
        <v>1566</v>
      </c>
      <c r="L35258" t="s">
        <v>15</v>
      </c>
      <c r="M35258" t="s">
        <v>16</v>
      </c>
    </row>
    <row r="35259" spans="1:13" x14ac:dyDescent="0.3">
      <c r="A35259" t="s">
        <v>320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 t="s">
        <v>1566</v>
      </c>
      <c r="L35259" t="s">
        <v>15</v>
      </c>
      <c r="M35259" t="s">
        <v>16</v>
      </c>
    </row>
    <row r="35260" spans="1:13" x14ac:dyDescent="0.3">
      <c r="A35260" t="s">
        <v>254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 t="s">
        <v>1566</v>
      </c>
      <c r="L35260" t="s">
        <v>15</v>
      </c>
      <c r="M35260" t="s">
        <v>16</v>
      </c>
    </row>
    <row r="35261" spans="1:13" x14ac:dyDescent="0.3">
      <c r="A35261" t="s">
        <v>254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 t="s">
        <v>1566</v>
      </c>
      <c r="L35261" t="s">
        <v>15</v>
      </c>
      <c r="M35261" t="s">
        <v>16</v>
      </c>
    </row>
    <row r="35262" spans="1:13" x14ac:dyDescent="0.3">
      <c r="A35262" t="s">
        <v>254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 t="s">
        <v>1566</v>
      </c>
      <c r="L35262" t="s">
        <v>15</v>
      </c>
      <c r="M35262" t="s">
        <v>16</v>
      </c>
    </row>
    <row r="35263" spans="1:13" x14ac:dyDescent="0.3">
      <c r="A35263" t="s">
        <v>254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 t="s">
        <v>1566</v>
      </c>
      <c r="L35263" t="s">
        <v>15</v>
      </c>
      <c r="M35263" t="s">
        <v>16</v>
      </c>
    </row>
    <row r="35264" spans="1:13" x14ac:dyDescent="0.3">
      <c r="A35264" t="s">
        <v>254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 t="s">
        <v>1566</v>
      </c>
      <c r="L35264" t="s">
        <v>15</v>
      </c>
      <c r="M35264" t="s">
        <v>16</v>
      </c>
    </row>
    <row r="35265" spans="1:13" x14ac:dyDescent="0.3">
      <c r="A35265" t="s">
        <v>254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 t="s">
        <v>1566</v>
      </c>
      <c r="L35265" t="s">
        <v>15</v>
      </c>
      <c r="M35265" t="s">
        <v>16</v>
      </c>
    </row>
    <row r="35266" spans="1:13" x14ac:dyDescent="0.3">
      <c r="A35266" t="s">
        <v>254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 t="s">
        <v>1566</v>
      </c>
      <c r="L35266" t="s">
        <v>15</v>
      </c>
      <c r="M35266" t="s">
        <v>16</v>
      </c>
    </row>
    <row r="35267" spans="1:13" x14ac:dyDescent="0.3">
      <c r="A35267" t="s">
        <v>254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 t="s">
        <v>1566</v>
      </c>
      <c r="L35267" t="s">
        <v>15</v>
      </c>
      <c r="M35267" t="s">
        <v>16</v>
      </c>
    </row>
    <row r="35268" spans="1:13" x14ac:dyDescent="0.3">
      <c r="A35268" t="s">
        <v>254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 t="s">
        <v>1566</v>
      </c>
      <c r="L35268" t="s">
        <v>15</v>
      </c>
      <c r="M35268" t="s">
        <v>16</v>
      </c>
    </row>
    <row r="35269" spans="1:13" x14ac:dyDescent="0.3">
      <c r="A35269" t="s">
        <v>254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 t="s">
        <v>1566</v>
      </c>
      <c r="L35269" t="s">
        <v>15</v>
      </c>
      <c r="M35269" t="s">
        <v>16</v>
      </c>
    </row>
    <row r="35270" spans="1:13" x14ac:dyDescent="0.3">
      <c r="A35270" t="s">
        <v>254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 t="s">
        <v>1566</v>
      </c>
      <c r="L35270" t="s">
        <v>15</v>
      </c>
      <c r="M35270" t="s">
        <v>16</v>
      </c>
    </row>
    <row r="35271" spans="1:13" x14ac:dyDescent="0.3">
      <c r="A35271" t="s">
        <v>254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 t="s">
        <v>1566</v>
      </c>
      <c r="L35271" t="s">
        <v>15</v>
      </c>
      <c r="M35271" t="s">
        <v>16</v>
      </c>
    </row>
    <row r="35272" spans="1:13" x14ac:dyDescent="0.3">
      <c r="A35272" t="s">
        <v>254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 t="s">
        <v>1566</v>
      </c>
      <c r="L35272" t="s">
        <v>15</v>
      </c>
      <c r="M35272" t="s">
        <v>16</v>
      </c>
    </row>
    <row r="35273" spans="1:13" x14ac:dyDescent="0.3">
      <c r="A35273" t="s">
        <v>254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 t="s">
        <v>1566</v>
      </c>
      <c r="L35273" t="s">
        <v>15</v>
      </c>
      <c r="M35273" t="s">
        <v>16</v>
      </c>
    </row>
    <row r="35274" spans="1:13" x14ac:dyDescent="0.3">
      <c r="A35274" t="s">
        <v>255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 t="s">
        <v>1566</v>
      </c>
      <c r="L35274" t="s">
        <v>15</v>
      </c>
      <c r="M35274" t="s">
        <v>16</v>
      </c>
    </row>
    <row r="35275" spans="1:13" x14ac:dyDescent="0.3">
      <c r="A35275" t="s">
        <v>271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 t="s">
        <v>1566</v>
      </c>
      <c r="L35275" t="s">
        <v>15</v>
      </c>
      <c r="M35275" t="s">
        <v>16</v>
      </c>
    </row>
    <row r="35276" spans="1:13" x14ac:dyDescent="0.3">
      <c r="A35276" t="s">
        <v>271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 t="s">
        <v>1566</v>
      </c>
      <c r="L35276" t="s">
        <v>15</v>
      </c>
      <c r="M35276" t="s">
        <v>16</v>
      </c>
    </row>
    <row r="35277" spans="1:13" x14ac:dyDescent="0.3">
      <c r="A35277" t="s">
        <v>271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 t="s">
        <v>1566</v>
      </c>
      <c r="L35277" t="s">
        <v>15</v>
      </c>
      <c r="M35277" t="s">
        <v>16</v>
      </c>
    </row>
    <row r="35278" spans="1:13" x14ac:dyDescent="0.3">
      <c r="A35278" t="s">
        <v>271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 t="s">
        <v>1566</v>
      </c>
      <c r="L35278" t="s">
        <v>15</v>
      </c>
      <c r="M35278" t="s">
        <v>16</v>
      </c>
    </row>
    <row r="35279" spans="1:13" x14ac:dyDescent="0.3">
      <c r="A35279" t="s">
        <v>320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 t="s">
        <v>1566</v>
      </c>
      <c r="L35279" t="s">
        <v>15</v>
      </c>
      <c r="M35279" t="s">
        <v>16</v>
      </c>
    </row>
    <row r="35280" spans="1:13" x14ac:dyDescent="0.3">
      <c r="A35280" t="s">
        <v>274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 t="s">
        <v>1566</v>
      </c>
      <c r="L35280" t="s">
        <v>15</v>
      </c>
      <c r="M35280" t="s">
        <v>16</v>
      </c>
    </row>
    <row r="35281" spans="1:13" x14ac:dyDescent="0.3">
      <c r="A35281" t="s">
        <v>274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 t="s">
        <v>1566</v>
      </c>
      <c r="L35281" t="s">
        <v>15</v>
      </c>
      <c r="M35281" t="s">
        <v>16</v>
      </c>
    </row>
    <row r="35282" spans="1:13" x14ac:dyDescent="0.3">
      <c r="A35282" t="s">
        <v>274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 t="s">
        <v>1566</v>
      </c>
      <c r="L35282" t="s">
        <v>15</v>
      </c>
      <c r="M35282" t="s">
        <v>16</v>
      </c>
    </row>
    <row r="35283" spans="1:13" x14ac:dyDescent="0.3">
      <c r="A35283" t="s">
        <v>274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 t="s">
        <v>1566</v>
      </c>
      <c r="L35283" t="s">
        <v>15</v>
      </c>
      <c r="M35283" t="s">
        <v>16</v>
      </c>
    </row>
    <row r="35284" spans="1:13" x14ac:dyDescent="0.3">
      <c r="A35284" t="s">
        <v>274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 t="s">
        <v>1566</v>
      </c>
      <c r="L35284" t="s">
        <v>15</v>
      </c>
      <c r="M35284" t="s">
        <v>16</v>
      </c>
    </row>
    <row r="35285" spans="1:13" x14ac:dyDescent="0.3">
      <c r="A35285" t="s">
        <v>274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 t="s">
        <v>1566</v>
      </c>
      <c r="L35285" t="s">
        <v>15</v>
      </c>
      <c r="M35285" t="s">
        <v>16</v>
      </c>
    </row>
    <row r="35286" spans="1:13" x14ac:dyDescent="0.3">
      <c r="A35286" t="s">
        <v>274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 t="s">
        <v>1566</v>
      </c>
      <c r="L35286" t="s">
        <v>15</v>
      </c>
      <c r="M35286" t="s">
        <v>16</v>
      </c>
    </row>
    <row r="35287" spans="1:13" x14ac:dyDescent="0.3">
      <c r="A35287" t="s">
        <v>274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 t="s">
        <v>1566</v>
      </c>
      <c r="L35287" t="s">
        <v>15</v>
      </c>
      <c r="M35287" t="s">
        <v>16</v>
      </c>
    </row>
    <row r="35288" spans="1:13" x14ac:dyDescent="0.3">
      <c r="A35288" t="s">
        <v>273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 t="s">
        <v>1566</v>
      </c>
      <c r="L35288" t="s">
        <v>15</v>
      </c>
      <c r="M35288" t="s">
        <v>16</v>
      </c>
    </row>
    <row r="35289" spans="1:13" x14ac:dyDescent="0.3">
      <c r="A35289" t="s">
        <v>273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 t="s">
        <v>1566</v>
      </c>
      <c r="L35289" t="s">
        <v>15</v>
      </c>
      <c r="M35289" t="s">
        <v>16</v>
      </c>
    </row>
    <row r="35290" spans="1:13" x14ac:dyDescent="0.3">
      <c r="A35290" t="s">
        <v>360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 t="s">
        <v>1566</v>
      </c>
      <c r="L35290" t="s">
        <v>15</v>
      </c>
      <c r="M35290" t="s">
        <v>16</v>
      </c>
    </row>
    <row r="35291" spans="1:13" x14ac:dyDescent="0.3">
      <c r="A35291" t="s">
        <v>272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 t="s">
        <v>1566</v>
      </c>
      <c r="L35291" t="s">
        <v>15</v>
      </c>
      <c r="M35291" t="s">
        <v>16</v>
      </c>
    </row>
    <row r="35292" spans="1:13" x14ac:dyDescent="0.3">
      <c r="A35292" t="s">
        <v>272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 t="s">
        <v>1566</v>
      </c>
      <c r="L35292" t="s">
        <v>15</v>
      </c>
      <c r="M35292" t="s">
        <v>16</v>
      </c>
    </row>
    <row r="35293" spans="1:13" x14ac:dyDescent="0.3">
      <c r="A35293" t="s">
        <v>272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 t="s">
        <v>1566</v>
      </c>
      <c r="L35293" t="s">
        <v>15</v>
      </c>
      <c r="M35293" t="s">
        <v>16</v>
      </c>
    </row>
    <row r="35294" spans="1:13" x14ac:dyDescent="0.3">
      <c r="A35294" t="s">
        <v>272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 t="s">
        <v>1566</v>
      </c>
      <c r="L35294" t="s">
        <v>15</v>
      </c>
      <c r="M35294" t="s">
        <v>16</v>
      </c>
    </row>
    <row r="35295" spans="1:13" x14ac:dyDescent="0.3">
      <c r="A35295" t="s">
        <v>272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 t="s">
        <v>1566</v>
      </c>
      <c r="L35295" t="s">
        <v>15</v>
      </c>
      <c r="M35295" t="s">
        <v>16</v>
      </c>
    </row>
    <row r="35296" spans="1:13" x14ac:dyDescent="0.3">
      <c r="A35296" t="s">
        <v>272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 t="s">
        <v>1566</v>
      </c>
      <c r="L35296" t="s">
        <v>15</v>
      </c>
      <c r="M35296" t="s">
        <v>16</v>
      </c>
    </row>
    <row r="35297" spans="1:13" x14ac:dyDescent="0.3">
      <c r="A35297" t="s">
        <v>255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 t="s">
        <v>1566</v>
      </c>
      <c r="L35297" t="s">
        <v>15</v>
      </c>
      <c r="M35297" t="s">
        <v>16</v>
      </c>
    </row>
    <row r="35298" spans="1:13" x14ac:dyDescent="0.3">
      <c r="A35298" t="s">
        <v>255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 t="s">
        <v>1566</v>
      </c>
      <c r="L35298" t="s">
        <v>15</v>
      </c>
      <c r="M35298" t="s">
        <v>16</v>
      </c>
    </row>
    <row r="35299" spans="1:13" x14ac:dyDescent="0.3">
      <c r="A35299" t="s">
        <v>255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 t="s">
        <v>1566</v>
      </c>
      <c r="L35299" t="s">
        <v>15</v>
      </c>
      <c r="M35299" t="s">
        <v>16</v>
      </c>
    </row>
    <row r="35300" spans="1:13" x14ac:dyDescent="0.3">
      <c r="A35300" t="s">
        <v>255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 t="s">
        <v>1566</v>
      </c>
      <c r="L35300" t="s">
        <v>15</v>
      </c>
      <c r="M35300" t="s">
        <v>16</v>
      </c>
    </row>
    <row r="35301" spans="1:13" x14ac:dyDescent="0.3">
      <c r="A35301" t="s">
        <v>255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 t="s">
        <v>1566</v>
      </c>
      <c r="L35301" t="s">
        <v>15</v>
      </c>
      <c r="M35301" t="s">
        <v>16</v>
      </c>
    </row>
    <row r="35302" spans="1:13" x14ac:dyDescent="0.3">
      <c r="A35302" t="s">
        <v>255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 t="s">
        <v>1566</v>
      </c>
      <c r="L35302" t="s">
        <v>15</v>
      </c>
      <c r="M35302" t="s">
        <v>16</v>
      </c>
    </row>
    <row r="35303" spans="1:13" x14ac:dyDescent="0.3">
      <c r="A35303" t="s">
        <v>255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 t="s">
        <v>1566</v>
      </c>
      <c r="L35303" t="s">
        <v>15</v>
      </c>
      <c r="M35303" t="s">
        <v>16</v>
      </c>
    </row>
    <row r="35304" spans="1:13" x14ac:dyDescent="0.3">
      <c r="A35304" t="s">
        <v>270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 t="s">
        <v>1566</v>
      </c>
      <c r="L35304" t="s">
        <v>15</v>
      </c>
      <c r="M35304" t="s">
        <v>16</v>
      </c>
    </row>
    <row r="35305" spans="1:13" x14ac:dyDescent="0.3">
      <c r="A35305" t="s">
        <v>270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 t="s">
        <v>1566</v>
      </c>
      <c r="L35305" t="s">
        <v>15</v>
      </c>
      <c r="M35305" t="s">
        <v>16</v>
      </c>
    </row>
    <row r="35306" spans="1:13" x14ac:dyDescent="0.3">
      <c r="A35306" t="s">
        <v>270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 t="s">
        <v>1566</v>
      </c>
      <c r="L35306" t="s">
        <v>15</v>
      </c>
      <c r="M35306" t="s">
        <v>16</v>
      </c>
    </row>
    <row r="35307" spans="1:13" x14ac:dyDescent="0.3">
      <c r="A35307" t="s">
        <v>270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 t="s">
        <v>1566</v>
      </c>
      <c r="L35307" t="s">
        <v>15</v>
      </c>
      <c r="M35307" t="s">
        <v>16</v>
      </c>
    </row>
    <row r="35308" spans="1:13" x14ac:dyDescent="0.3">
      <c r="A35308" t="s">
        <v>270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 t="s">
        <v>1566</v>
      </c>
      <c r="L35308" t="s">
        <v>15</v>
      </c>
      <c r="M35308" t="s">
        <v>16</v>
      </c>
    </row>
    <row r="35309" spans="1:13" x14ac:dyDescent="0.3">
      <c r="A35309" t="s">
        <v>270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 t="s">
        <v>1566</v>
      </c>
      <c r="L35309" t="s">
        <v>15</v>
      </c>
      <c r="M35309" t="s">
        <v>16</v>
      </c>
    </row>
    <row r="35310" spans="1:13" x14ac:dyDescent="0.3">
      <c r="A35310" t="s">
        <v>270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 t="s">
        <v>1566</v>
      </c>
      <c r="L35310" t="s">
        <v>15</v>
      </c>
      <c r="M35310" t="s">
        <v>16</v>
      </c>
    </row>
    <row r="35311" spans="1:13" x14ac:dyDescent="0.3">
      <c r="A35311" t="s">
        <v>270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 t="s">
        <v>1566</v>
      </c>
      <c r="L35311" t="s">
        <v>15</v>
      </c>
      <c r="M35311" t="s">
        <v>16</v>
      </c>
    </row>
    <row r="35312" spans="1:13" x14ac:dyDescent="0.3">
      <c r="A35312" t="s">
        <v>321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 t="s">
        <v>1566</v>
      </c>
      <c r="L35312" t="s">
        <v>15</v>
      </c>
      <c r="M35312" t="s">
        <v>16</v>
      </c>
    </row>
    <row r="35313" spans="1:13" x14ac:dyDescent="0.3">
      <c r="A35313" t="s">
        <v>321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 t="s">
        <v>1566</v>
      </c>
      <c r="L35313" t="s">
        <v>15</v>
      </c>
      <c r="M35313" t="s">
        <v>16</v>
      </c>
    </row>
    <row r="35314" spans="1:13" x14ac:dyDescent="0.3">
      <c r="A35314" t="s">
        <v>255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 t="s">
        <v>1566</v>
      </c>
      <c r="L35314" t="s">
        <v>15</v>
      </c>
      <c r="M35314" t="s">
        <v>16</v>
      </c>
    </row>
    <row r="35315" spans="1:13" x14ac:dyDescent="0.3">
      <c r="A35315" t="s">
        <v>255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 t="s">
        <v>1566</v>
      </c>
      <c r="L35315" t="s">
        <v>15</v>
      </c>
      <c r="M35315" t="s">
        <v>16</v>
      </c>
    </row>
    <row r="35316" spans="1:13" x14ac:dyDescent="0.3">
      <c r="A35316" t="s">
        <v>255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 t="s">
        <v>1566</v>
      </c>
      <c r="L35316" t="s">
        <v>15</v>
      </c>
      <c r="M35316" t="s">
        <v>16</v>
      </c>
    </row>
    <row r="35317" spans="1:13" x14ac:dyDescent="0.3">
      <c r="A35317" t="s">
        <v>255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 t="s">
        <v>1566</v>
      </c>
      <c r="L35317" t="s">
        <v>15</v>
      </c>
      <c r="M35317" t="s">
        <v>16</v>
      </c>
    </row>
    <row r="35318" spans="1:13" x14ac:dyDescent="0.3">
      <c r="A35318" t="s">
        <v>255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 t="s">
        <v>1566</v>
      </c>
      <c r="L35318" t="s">
        <v>15</v>
      </c>
      <c r="M35318" t="s">
        <v>16</v>
      </c>
    </row>
    <row r="35319" spans="1:13" x14ac:dyDescent="0.3">
      <c r="A35319" t="s">
        <v>255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 t="s">
        <v>1566</v>
      </c>
      <c r="L35319" t="s">
        <v>15</v>
      </c>
      <c r="M35319" t="s">
        <v>16</v>
      </c>
    </row>
    <row r="35320" spans="1:13" x14ac:dyDescent="0.3">
      <c r="A35320" t="s">
        <v>273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 t="s">
        <v>1566</v>
      </c>
      <c r="L35320" t="s">
        <v>15</v>
      </c>
      <c r="M35320" t="s">
        <v>16</v>
      </c>
    </row>
    <row r="35321" spans="1:13" x14ac:dyDescent="0.3">
      <c r="A35321" t="s">
        <v>255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 t="s">
        <v>1566</v>
      </c>
      <c r="L35321" t="s">
        <v>15</v>
      </c>
      <c r="M35321" t="s">
        <v>16</v>
      </c>
    </row>
    <row r="35322" spans="1:13" x14ac:dyDescent="0.3">
      <c r="A35322" t="s">
        <v>255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 t="s">
        <v>1566</v>
      </c>
      <c r="L35322" t="s">
        <v>15</v>
      </c>
      <c r="M35322" t="s">
        <v>16</v>
      </c>
    </row>
    <row r="35323" spans="1:13" x14ac:dyDescent="0.3">
      <c r="A35323" t="s">
        <v>255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 t="s">
        <v>1566</v>
      </c>
      <c r="L35323" t="s">
        <v>15</v>
      </c>
      <c r="M35323" t="s">
        <v>16</v>
      </c>
    </row>
    <row r="35324" spans="1:13" x14ac:dyDescent="0.3">
      <c r="A35324" t="s">
        <v>255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 t="s">
        <v>1566</v>
      </c>
      <c r="L35324" t="s">
        <v>15</v>
      </c>
      <c r="M35324" t="s">
        <v>16</v>
      </c>
    </row>
    <row r="35325" spans="1:13" x14ac:dyDescent="0.3">
      <c r="A35325" t="s">
        <v>255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 t="s">
        <v>1566</v>
      </c>
      <c r="L35325" t="s">
        <v>15</v>
      </c>
      <c r="M35325" t="s">
        <v>16</v>
      </c>
    </row>
    <row r="35326" spans="1:13" x14ac:dyDescent="0.3">
      <c r="A35326" t="s">
        <v>255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 t="s">
        <v>1566</v>
      </c>
      <c r="L35326" t="s">
        <v>15</v>
      </c>
      <c r="M35326" t="s">
        <v>16</v>
      </c>
    </row>
    <row r="35327" spans="1:13" x14ac:dyDescent="0.3">
      <c r="A35327" t="s">
        <v>271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 t="s">
        <v>1566</v>
      </c>
      <c r="L35327" t="s">
        <v>15</v>
      </c>
      <c r="M35327" t="s">
        <v>16</v>
      </c>
    </row>
    <row r="35328" spans="1:13" x14ac:dyDescent="0.3">
      <c r="A35328" t="s">
        <v>271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 t="s">
        <v>1566</v>
      </c>
      <c r="L35328" t="s">
        <v>15</v>
      </c>
      <c r="M35328" t="s">
        <v>16</v>
      </c>
    </row>
    <row r="35329" spans="1:13" x14ac:dyDescent="0.3">
      <c r="A35329" t="s">
        <v>271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 t="s">
        <v>1566</v>
      </c>
      <c r="L35329" t="s">
        <v>15</v>
      </c>
      <c r="M35329" t="s">
        <v>16</v>
      </c>
    </row>
    <row r="35330" spans="1:13" x14ac:dyDescent="0.3">
      <c r="A35330" t="s">
        <v>271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 t="s">
        <v>1566</v>
      </c>
      <c r="L35330" t="s">
        <v>15</v>
      </c>
      <c r="M35330" t="s">
        <v>16</v>
      </c>
    </row>
    <row r="35331" spans="1:13" x14ac:dyDescent="0.3">
      <c r="A35331" t="s">
        <v>271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 t="s">
        <v>1566</v>
      </c>
      <c r="L35331" t="s">
        <v>15</v>
      </c>
      <c r="M35331" t="s">
        <v>16</v>
      </c>
    </row>
    <row r="35332" spans="1:13" x14ac:dyDescent="0.3">
      <c r="A35332" t="s">
        <v>271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 t="s">
        <v>1566</v>
      </c>
      <c r="L35332" t="s">
        <v>15</v>
      </c>
      <c r="M35332" t="s">
        <v>16</v>
      </c>
    </row>
    <row r="35333" spans="1:13" x14ac:dyDescent="0.3">
      <c r="A35333" t="s">
        <v>271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 t="s">
        <v>1566</v>
      </c>
      <c r="L35333" t="s">
        <v>15</v>
      </c>
      <c r="M35333" t="s">
        <v>16</v>
      </c>
    </row>
    <row r="35334" spans="1:13" x14ac:dyDescent="0.3">
      <c r="A35334" t="s">
        <v>256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 t="s">
        <v>1566</v>
      </c>
      <c r="L35334" t="s">
        <v>15</v>
      </c>
      <c r="M35334" t="s">
        <v>16</v>
      </c>
    </row>
    <row r="35335" spans="1:13" x14ac:dyDescent="0.3">
      <c r="A35335" t="s">
        <v>256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 t="s">
        <v>1566</v>
      </c>
      <c r="L35335" t="s">
        <v>15</v>
      </c>
      <c r="M35335" t="s">
        <v>16</v>
      </c>
    </row>
    <row r="35336" spans="1:13" x14ac:dyDescent="0.3">
      <c r="A35336" t="s">
        <v>256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 t="s">
        <v>1566</v>
      </c>
      <c r="L35336" t="s">
        <v>15</v>
      </c>
      <c r="M35336" t="s">
        <v>16</v>
      </c>
    </row>
    <row r="35337" spans="1:13" x14ac:dyDescent="0.3">
      <c r="A35337" t="s">
        <v>256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 t="s">
        <v>1566</v>
      </c>
      <c r="L35337" t="s">
        <v>15</v>
      </c>
      <c r="M35337" t="s">
        <v>16</v>
      </c>
    </row>
    <row r="35338" spans="1:13" x14ac:dyDescent="0.3">
      <c r="A35338" t="s">
        <v>256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 t="s">
        <v>1566</v>
      </c>
      <c r="L35338" t="s">
        <v>15</v>
      </c>
      <c r="M35338" t="s">
        <v>16</v>
      </c>
    </row>
    <row r="35339" spans="1:13" x14ac:dyDescent="0.3">
      <c r="A35339" t="s">
        <v>256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 t="s">
        <v>1566</v>
      </c>
      <c r="L35339" t="s">
        <v>15</v>
      </c>
      <c r="M35339" t="s">
        <v>16</v>
      </c>
    </row>
    <row r="35340" spans="1:13" x14ac:dyDescent="0.3">
      <c r="A35340" t="s">
        <v>256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 t="s">
        <v>1566</v>
      </c>
      <c r="L35340" t="s">
        <v>15</v>
      </c>
      <c r="M35340" t="s">
        <v>16</v>
      </c>
    </row>
    <row r="35341" spans="1:13" x14ac:dyDescent="0.3">
      <c r="A35341" t="s">
        <v>256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 t="s">
        <v>1566</v>
      </c>
      <c r="L35341" t="s">
        <v>15</v>
      </c>
      <c r="M35341" t="s">
        <v>16</v>
      </c>
    </row>
    <row r="35342" spans="1:13" x14ac:dyDescent="0.3">
      <c r="A35342" t="s">
        <v>256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 t="s">
        <v>1566</v>
      </c>
      <c r="L35342" t="s">
        <v>15</v>
      </c>
      <c r="M35342" t="s">
        <v>16</v>
      </c>
    </row>
    <row r="35343" spans="1:13" x14ac:dyDescent="0.3">
      <c r="A35343" t="s">
        <v>256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 t="s">
        <v>1566</v>
      </c>
      <c r="L35343" t="s">
        <v>15</v>
      </c>
      <c r="M35343" t="s">
        <v>16</v>
      </c>
    </row>
    <row r="35344" spans="1:13" x14ac:dyDescent="0.3">
      <c r="A35344" t="s">
        <v>256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 t="s">
        <v>1566</v>
      </c>
      <c r="L35344" t="s">
        <v>15</v>
      </c>
      <c r="M35344" t="s">
        <v>16</v>
      </c>
    </row>
    <row r="35345" spans="1:13" x14ac:dyDescent="0.3">
      <c r="A35345" t="s">
        <v>256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 t="s">
        <v>1566</v>
      </c>
      <c r="L35345" t="s">
        <v>15</v>
      </c>
      <c r="M35345" t="s">
        <v>16</v>
      </c>
    </row>
    <row r="35346" spans="1:13" x14ac:dyDescent="0.3">
      <c r="A35346" t="s">
        <v>256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 t="s">
        <v>1566</v>
      </c>
      <c r="L35346" t="s">
        <v>15</v>
      </c>
      <c r="M35346" t="s">
        <v>16</v>
      </c>
    </row>
    <row r="35347" spans="1:13" x14ac:dyDescent="0.3">
      <c r="A35347" t="s">
        <v>256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 t="s">
        <v>1566</v>
      </c>
      <c r="L35347" t="s">
        <v>15</v>
      </c>
      <c r="M35347" t="s">
        <v>16</v>
      </c>
    </row>
    <row r="35348" spans="1:13" x14ac:dyDescent="0.3">
      <c r="A35348" t="s">
        <v>256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 t="s">
        <v>1566</v>
      </c>
      <c r="L35348" t="s">
        <v>15</v>
      </c>
      <c r="M35348" t="s">
        <v>16</v>
      </c>
    </row>
    <row r="35349" spans="1:13" x14ac:dyDescent="0.3">
      <c r="A35349" t="s">
        <v>256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 t="s">
        <v>1566</v>
      </c>
      <c r="L35349" t="s">
        <v>15</v>
      </c>
      <c r="M35349" t="s">
        <v>16</v>
      </c>
    </row>
    <row r="35350" spans="1:13" x14ac:dyDescent="0.3">
      <c r="A35350" t="s">
        <v>274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 t="s">
        <v>1566</v>
      </c>
      <c r="L35350" t="s">
        <v>15</v>
      </c>
      <c r="M35350" t="s">
        <v>16</v>
      </c>
    </row>
    <row r="35351" spans="1:13" x14ac:dyDescent="0.3">
      <c r="A35351" t="s">
        <v>274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 t="s">
        <v>1566</v>
      </c>
      <c r="L35351" t="s">
        <v>15</v>
      </c>
      <c r="M35351" t="s">
        <v>16</v>
      </c>
    </row>
    <row r="35352" spans="1:13" x14ac:dyDescent="0.3">
      <c r="A35352" t="s">
        <v>274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 t="s">
        <v>1566</v>
      </c>
      <c r="L35352" t="s">
        <v>15</v>
      </c>
      <c r="M35352" t="s">
        <v>16</v>
      </c>
    </row>
    <row r="35353" spans="1:13" x14ac:dyDescent="0.3">
      <c r="A35353" t="s">
        <v>274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 t="s">
        <v>1566</v>
      </c>
      <c r="L35353" t="s">
        <v>15</v>
      </c>
      <c r="M35353" t="s">
        <v>16</v>
      </c>
    </row>
    <row r="35354" spans="1:13" x14ac:dyDescent="0.3">
      <c r="A35354" t="s">
        <v>274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 t="s">
        <v>1566</v>
      </c>
      <c r="L35354" t="s">
        <v>15</v>
      </c>
      <c r="M35354" t="s">
        <v>16</v>
      </c>
    </row>
    <row r="35355" spans="1:13" x14ac:dyDescent="0.3">
      <c r="A35355" t="s">
        <v>274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 t="s">
        <v>1566</v>
      </c>
      <c r="L35355" t="s">
        <v>15</v>
      </c>
      <c r="M35355" t="s">
        <v>16</v>
      </c>
    </row>
    <row r="35356" spans="1:13" x14ac:dyDescent="0.3">
      <c r="A35356" t="s">
        <v>271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 t="s">
        <v>1566</v>
      </c>
      <c r="L35356" t="s">
        <v>15</v>
      </c>
      <c r="M35356" t="s">
        <v>16</v>
      </c>
    </row>
    <row r="35357" spans="1:13" x14ac:dyDescent="0.3">
      <c r="A35357" t="s">
        <v>271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 t="s">
        <v>1566</v>
      </c>
      <c r="L35357" t="s">
        <v>15</v>
      </c>
      <c r="M35357" t="s">
        <v>16</v>
      </c>
    </row>
    <row r="35358" spans="1:13" x14ac:dyDescent="0.3">
      <c r="A35358" t="s">
        <v>271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 t="s">
        <v>1566</v>
      </c>
      <c r="L35358" t="s">
        <v>15</v>
      </c>
      <c r="M35358" t="s">
        <v>16</v>
      </c>
    </row>
    <row r="35359" spans="1:13" x14ac:dyDescent="0.3">
      <c r="A35359" t="s">
        <v>271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 t="s">
        <v>1566</v>
      </c>
      <c r="L35359" t="s">
        <v>15</v>
      </c>
      <c r="M35359" t="s">
        <v>16</v>
      </c>
    </row>
    <row r="35360" spans="1:13" x14ac:dyDescent="0.3">
      <c r="A35360" t="s">
        <v>271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 t="s">
        <v>1566</v>
      </c>
      <c r="L35360" t="s">
        <v>15</v>
      </c>
      <c r="M35360" t="s">
        <v>16</v>
      </c>
    </row>
    <row r="35361" spans="1:13" x14ac:dyDescent="0.3">
      <c r="A35361" t="s">
        <v>271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 t="s">
        <v>1566</v>
      </c>
      <c r="L35361" t="s">
        <v>15</v>
      </c>
      <c r="M35361" t="s">
        <v>16</v>
      </c>
    </row>
    <row r="35362" spans="1:13" x14ac:dyDescent="0.3">
      <c r="A35362" t="s">
        <v>257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 t="s">
        <v>1566</v>
      </c>
      <c r="L35362" t="s">
        <v>15</v>
      </c>
      <c r="M35362" t="s">
        <v>16</v>
      </c>
    </row>
    <row r="35363" spans="1:13" x14ac:dyDescent="0.3">
      <c r="A35363" t="s">
        <v>257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 t="s">
        <v>1566</v>
      </c>
      <c r="L35363" t="s">
        <v>15</v>
      </c>
      <c r="M35363" t="s">
        <v>16</v>
      </c>
    </row>
    <row r="35364" spans="1:13" x14ac:dyDescent="0.3">
      <c r="A35364" t="s">
        <v>257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 t="s">
        <v>1566</v>
      </c>
      <c r="L35364" t="s">
        <v>15</v>
      </c>
      <c r="M35364" t="s">
        <v>16</v>
      </c>
    </row>
    <row r="35365" spans="1:13" x14ac:dyDescent="0.3">
      <c r="A35365" t="s">
        <v>272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 t="s">
        <v>1566</v>
      </c>
      <c r="L35365" t="s">
        <v>15</v>
      </c>
      <c r="M35365" t="s">
        <v>16</v>
      </c>
    </row>
    <row r="35366" spans="1:13" x14ac:dyDescent="0.3">
      <c r="A35366" t="s">
        <v>272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 t="s">
        <v>1566</v>
      </c>
      <c r="L35366" t="s">
        <v>15</v>
      </c>
      <c r="M35366" t="s">
        <v>16</v>
      </c>
    </row>
    <row r="35367" spans="1:13" x14ac:dyDescent="0.3">
      <c r="A35367" t="s">
        <v>272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 t="s">
        <v>1566</v>
      </c>
      <c r="L35367" t="s">
        <v>15</v>
      </c>
      <c r="M35367" t="s">
        <v>16</v>
      </c>
    </row>
    <row r="35368" spans="1:13" x14ac:dyDescent="0.3">
      <c r="A35368" t="s">
        <v>272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 t="s">
        <v>1566</v>
      </c>
      <c r="L35368" t="s">
        <v>15</v>
      </c>
      <c r="M35368" t="s">
        <v>16</v>
      </c>
    </row>
    <row r="35369" spans="1:13" x14ac:dyDescent="0.3">
      <c r="A35369" t="s">
        <v>272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 t="s">
        <v>1566</v>
      </c>
      <c r="L35369" t="s">
        <v>15</v>
      </c>
      <c r="M35369" t="s">
        <v>16</v>
      </c>
    </row>
    <row r="35370" spans="1:13" x14ac:dyDescent="0.3">
      <c r="A35370" t="s">
        <v>272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 t="s">
        <v>1566</v>
      </c>
      <c r="L35370" t="s">
        <v>15</v>
      </c>
      <c r="M35370" t="s">
        <v>16</v>
      </c>
    </row>
    <row r="35371" spans="1:13" x14ac:dyDescent="0.3">
      <c r="A35371" t="s">
        <v>272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 t="s">
        <v>1566</v>
      </c>
      <c r="L35371" t="s">
        <v>15</v>
      </c>
      <c r="M35371" t="s">
        <v>16</v>
      </c>
    </row>
    <row r="35372" spans="1:13" x14ac:dyDescent="0.3">
      <c r="A35372" t="s">
        <v>272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 t="s">
        <v>1566</v>
      </c>
      <c r="L35372" t="s">
        <v>15</v>
      </c>
      <c r="M35372" t="s">
        <v>16</v>
      </c>
    </row>
    <row r="35373" spans="1:13" x14ac:dyDescent="0.3">
      <c r="A35373" t="s">
        <v>272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 t="s">
        <v>1566</v>
      </c>
      <c r="L35373" t="s">
        <v>15</v>
      </c>
      <c r="M35373" t="s">
        <v>16</v>
      </c>
    </row>
    <row r="35374" spans="1:13" x14ac:dyDescent="0.3">
      <c r="A35374" t="s">
        <v>272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 t="s">
        <v>1566</v>
      </c>
      <c r="L35374" t="s">
        <v>15</v>
      </c>
      <c r="M35374" t="s">
        <v>16</v>
      </c>
    </row>
    <row r="35375" spans="1:13" x14ac:dyDescent="0.3">
      <c r="A35375" t="s">
        <v>272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 t="s">
        <v>1566</v>
      </c>
      <c r="L35375" t="s">
        <v>15</v>
      </c>
      <c r="M35375" t="s">
        <v>16</v>
      </c>
    </row>
    <row r="35376" spans="1:13" x14ac:dyDescent="0.3">
      <c r="A35376" t="s">
        <v>272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 t="s">
        <v>1566</v>
      </c>
      <c r="L35376" t="s">
        <v>15</v>
      </c>
      <c r="M35376" t="s">
        <v>16</v>
      </c>
    </row>
    <row r="35377" spans="1:13" x14ac:dyDescent="0.3">
      <c r="A35377" t="s">
        <v>273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 t="s">
        <v>1566</v>
      </c>
      <c r="L35377" t="s">
        <v>15</v>
      </c>
      <c r="M35377" t="s">
        <v>16</v>
      </c>
    </row>
    <row r="35378" spans="1:13" x14ac:dyDescent="0.3">
      <c r="A35378" t="s">
        <v>257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 t="s">
        <v>1566</v>
      </c>
      <c r="L35378" t="s">
        <v>15</v>
      </c>
      <c r="M35378" t="s">
        <v>16</v>
      </c>
    </row>
    <row r="35379" spans="1:13" x14ac:dyDescent="0.3">
      <c r="A35379" t="s">
        <v>322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 t="s">
        <v>1566</v>
      </c>
      <c r="L35379" t="s">
        <v>15</v>
      </c>
      <c r="M35379" t="s">
        <v>16</v>
      </c>
    </row>
    <row r="35380" spans="1:13" x14ac:dyDescent="0.3">
      <c r="A35380" t="s">
        <v>322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 t="s">
        <v>1566</v>
      </c>
      <c r="L35380" t="s">
        <v>15</v>
      </c>
      <c r="M35380" t="s">
        <v>16</v>
      </c>
    </row>
    <row r="35381" spans="1:13" x14ac:dyDescent="0.3">
      <c r="A35381" t="s">
        <v>322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 t="s">
        <v>1566</v>
      </c>
      <c r="L35381" t="s">
        <v>15</v>
      </c>
      <c r="M35381" t="s">
        <v>16</v>
      </c>
    </row>
    <row r="35382" spans="1:13" x14ac:dyDescent="0.3">
      <c r="A35382" t="s">
        <v>257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 t="s">
        <v>1566</v>
      </c>
      <c r="L35382" t="s">
        <v>15</v>
      </c>
      <c r="M35382" t="s">
        <v>16</v>
      </c>
    </row>
    <row r="35383" spans="1:13" x14ac:dyDescent="0.3">
      <c r="A35383" t="s">
        <v>257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 t="s">
        <v>1566</v>
      </c>
      <c r="L35383" t="s">
        <v>15</v>
      </c>
      <c r="M35383" t="s">
        <v>16</v>
      </c>
    </row>
    <row r="35384" spans="1:13" x14ac:dyDescent="0.3">
      <c r="A35384" t="s">
        <v>257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 t="s">
        <v>1566</v>
      </c>
      <c r="L35384" t="s">
        <v>15</v>
      </c>
      <c r="M35384" t="s">
        <v>16</v>
      </c>
    </row>
    <row r="35385" spans="1:13" x14ac:dyDescent="0.3">
      <c r="A35385" t="s">
        <v>257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 t="s">
        <v>1566</v>
      </c>
      <c r="L35385" t="s">
        <v>15</v>
      </c>
      <c r="M35385" t="s">
        <v>16</v>
      </c>
    </row>
    <row r="35386" spans="1:13" x14ac:dyDescent="0.3">
      <c r="A35386" t="s">
        <v>257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 t="s">
        <v>1566</v>
      </c>
      <c r="L35386" t="s">
        <v>15</v>
      </c>
      <c r="M35386" t="s">
        <v>16</v>
      </c>
    </row>
    <row r="35387" spans="1:13" x14ac:dyDescent="0.3">
      <c r="A35387" t="s">
        <v>270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 t="s">
        <v>1566</v>
      </c>
      <c r="L35387" t="s">
        <v>15</v>
      </c>
      <c r="M35387" t="s">
        <v>16</v>
      </c>
    </row>
    <row r="35388" spans="1:13" x14ac:dyDescent="0.3">
      <c r="A35388" t="s">
        <v>270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 t="s">
        <v>1566</v>
      </c>
      <c r="L35388" t="s">
        <v>15</v>
      </c>
      <c r="M35388" t="s">
        <v>16</v>
      </c>
    </row>
    <row r="35389" spans="1:13" x14ac:dyDescent="0.3">
      <c r="A35389" t="s">
        <v>270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 t="s">
        <v>1566</v>
      </c>
      <c r="L35389" t="s">
        <v>15</v>
      </c>
      <c r="M35389" t="s">
        <v>16</v>
      </c>
    </row>
    <row r="35390" spans="1:13" x14ac:dyDescent="0.3">
      <c r="A35390" t="s">
        <v>270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 t="s">
        <v>1566</v>
      </c>
      <c r="L35390" t="s">
        <v>15</v>
      </c>
      <c r="M35390" t="s">
        <v>16</v>
      </c>
    </row>
    <row r="35391" spans="1:13" x14ac:dyDescent="0.3">
      <c r="A35391" t="s">
        <v>360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 t="s">
        <v>1566</v>
      </c>
      <c r="L35391" t="s">
        <v>15</v>
      </c>
      <c r="M35391" t="s">
        <v>16</v>
      </c>
    </row>
    <row r="35392" spans="1:13" x14ac:dyDescent="0.3">
      <c r="A35392" t="s">
        <v>360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 t="s">
        <v>1566</v>
      </c>
      <c r="L35392" t="s">
        <v>15</v>
      </c>
      <c r="M35392" t="s">
        <v>16</v>
      </c>
    </row>
    <row r="35393" spans="1:13" x14ac:dyDescent="0.3">
      <c r="A35393" t="s">
        <v>273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 t="s">
        <v>1566</v>
      </c>
      <c r="L35393" t="s">
        <v>15</v>
      </c>
      <c r="M35393" t="s">
        <v>16</v>
      </c>
    </row>
    <row r="35394" spans="1:13" x14ac:dyDescent="0.3">
      <c r="A35394" t="s">
        <v>257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 t="s">
        <v>1566</v>
      </c>
      <c r="L35394" t="s">
        <v>15</v>
      </c>
      <c r="M35394" t="s">
        <v>16</v>
      </c>
    </row>
    <row r="35395" spans="1:13" x14ac:dyDescent="0.3">
      <c r="A35395" t="s">
        <v>257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 t="s">
        <v>1566</v>
      </c>
      <c r="L35395" t="s">
        <v>15</v>
      </c>
      <c r="M35395" t="s">
        <v>16</v>
      </c>
    </row>
    <row r="35396" spans="1:13" x14ac:dyDescent="0.3">
      <c r="A35396" t="s">
        <v>273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 t="s">
        <v>1566</v>
      </c>
      <c r="L35396" t="s">
        <v>15</v>
      </c>
      <c r="M35396" t="s">
        <v>16</v>
      </c>
    </row>
    <row r="35397" spans="1:13" x14ac:dyDescent="0.3">
      <c r="A35397" t="s">
        <v>271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 t="s">
        <v>1566</v>
      </c>
      <c r="L35397" t="s">
        <v>15</v>
      </c>
      <c r="M35397" t="s">
        <v>16</v>
      </c>
    </row>
    <row r="35398" spans="1:13" x14ac:dyDescent="0.3">
      <c r="A35398" t="s">
        <v>271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 t="s">
        <v>1566</v>
      </c>
      <c r="L35398" t="s">
        <v>15</v>
      </c>
      <c r="M35398" t="s">
        <v>16</v>
      </c>
    </row>
    <row r="35399" spans="1:13" x14ac:dyDescent="0.3">
      <c r="A35399" t="s">
        <v>271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 t="s">
        <v>1566</v>
      </c>
      <c r="L35399" t="s">
        <v>15</v>
      </c>
      <c r="M35399" t="s">
        <v>16</v>
      </c>
    </row>
    <row r="35400" spans="1:13" x14ac:dyDescent="0.3">
      <c r="A35400" t="s">
        <v>271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 t="s">
        <v>1566</v>
      </c>
      <c r="L35400" t="s">
        <v>15</v>
      </c>
      <c r="M35400" t="s">
        <v>16</v>
      </c>
    </row>
    <row r="35401" spans="1:13" x14ac:dyDescent="0.3">
      <c r="A35401" t="s">
        <v>271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 t="s">
        <v>1566</v>
      </c>
      <c r="L35401" t="s">
        <v>15</v>
      </c>
      <c r="M35401" t="s">
        <v>16</v>
      </c>
    </row>
    <row r="35402" spans="1:13" x14ac:dyDescent="0.3">
      <c r="A35402" t="s">
        <v>271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 t="s">
        <v>1566</v>
      </c>
      <c r="L35402" t="s">
        <v>15</v>
      </c>
      <c r="M35402" t="s">
        <v>16</v>
      </c>
    </row>
    <row r="35403" spans="1:13" x14ac:dyDescent="0.3">
      <c r="A35403" t="s">
        <v>271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 t="s">
        <v>1566</v>
      </c>
      <c r="L35403" t="s">
        <v>15</v>
      </c>
      <c r="M35403" t="s">
        <v>16</v>
      </c>
    </row>
    <row r="35404" spans="1:13" x14ac:dyDescent="0.3">
      <c r="A35404" t="s">
        <v>257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 t="s">
        <v>1566</v>
      </c>
      <c r="L35404" t="s">
        <v>15</v>
      </c>
      <c r="M35404" t="s">
        <v>16</v>
      </c>
    </row>
    <row r="35405" spans="1:13" x14ac:dyDescent="0.3">
      <c r="A35405" t="s">
        <v>257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 t="s">
        <v>1566</v>
      </c>
      <c r="L35405" t="s">
        <v>15</v>
      </c>
      <c r="M35405" t="s">
        <v>16</v>
      </c>
    </row>
    <row r="35406" spans="1:13" x14ac:dyDescent="0.3">
      <c r="A35406" t="s">
        <v>257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 t="s">
        <v>1566</v>
      </c>
      <c r="L35406" t="s">
        <v>15</v>
      </c>
      <c r="M35406" t="s">
        <v>16</v>
      </c>
    </row>
    <row r="35407" spans="1:13" x14ac:dyDescent="0.3">
      <c r="A35407" t="s">
        <v>257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 t="s">
        <v>1566</v>
      </c>
      <c r="L35407" t="s">
        <v>15</v>
      </c>
      <c r="M35407" t="s">
        <v>16</v>
      </c>
    </row>
    <row r="35408" spans="1:13" x14ac:dyDescent="0.3">
      <c r="A35408" t="s">
        <v>257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 t="s">
        <v>1566</v>
      </c>
      <c r="L35408" t="s">
        <v>15</v>
      </c>
      <c r="M35408" t="s">
        <v>16</v>
      </c>
    </row>
    <row r="35409" spans="1:13" x14ac:dyDescent="0.3">
      <c r="A35409" t="s">
        <v>257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 t="s">
        <v>1566</v>
      </c>
      <c r="L35409" t="s">
        <v>15</v>
      </c>
      <c r="M35409" t="s">
        <v>16</v>
      </c>
    </row>
    <row r="35410" spans="1:13" x14ac:dyDescent="0.3">
      <c r="A35410" t="s">
        <v>322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 t="s">
        <v>1566</v>
      </c>
      <c r="L35410" t="s">
        <v>15</v>
      </c>
      <c r="M35410" t="s">
        <v>16</v>
      </c>
    </row>
    <row r="35411" spans="1:13" x14ac:dyDescent="0.3">
      <c r="A35411" t="s">
        <v>322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 t="s">
        <v>1566</v>
      </c>
      <c r="L35411" t="s">
        <v>15</v>
      </c>
      <c r="M35411" t="s">
        <v>16</v>
      </c>
    </row>
    <row r="35412" spans="1:13" x14ac:dyDescent="0.3">
      <c r="A35412" t="s">
        <v>258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 t="s">
        <v>1566</v>
      </c>
      <c r="L35412" t="s">
        <v>15</v>
      </c>
      <c r="M35412" t="s">
        <v>16</v>
      </c>
    </row>
    <row r="35413" spans="1:13" x14ac:dyDescent="0.3">
      <c r="A35413" t="s">
        <v>258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 t="s">
        <v>1566</v>
      </c>
      <c r="L35413" t="s">
        <v>15</v>
      </c>
      <c r="M35413" t="s">
        <v>16</v>
      </c>
    </row>
    <row r="35414" spans="1:13" x14ac:dyDescent="0.3">
      <c r="A35414" t="s">
        <v>258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 t="s">
        <v>1566</v>
      </c>
      <c r="L35414" t="s">
        <v>15</v>
      </c>
      <c r="M35414" t="s">
        <v>16</v>
      </c>
    </row>
    <row r="35415" spans="1:13" x14ac:dyDescent="0.3">
      <c r="A35415" t="s">
        <v>258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 t="s">
        <v>1566</v>
      </c>
      <c r="L35415" t="s">
        <v>15</v>
      </c>
      <c r="M35415" t="s">
        <v>16</v>
      </c>
    </row>
    <row r="35416" spans="1:13" x14ac:dyDescent="0.3">
      <c r="A35416" t="s">
        <v>258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 t="s">
        <v>1566</v>
      </c>
      <c r="L35416" t="s">
        <v>15</v>
      </c>
      <c r="M35416" t="s">
        <v>16</v>
      </c>
    </row>
    <row r="35417" spans="1:13" x14ac:dyDescent="0.3">
      <c r="A35417" t="s">
        <v>258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 t="s">
        <v>1566</v>
      </c>
      <c r="L35417" t="s">
        <v>15</v>
      </c>
      <c r="M35417" t="s">
        <v>16</v>
      </c>
    </row>
    <row r="35418" spans="1:13" x14ac:dyDescent="0.3">
      <c r="A35418" t="s">
        <v>274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 t="s">
        <v>1566</v>
      </c>
      <c r="L35418" t="s">
        <v>15</v>
      </c>
      <c r="M35418" t="s">
        <v>16</v>
      </c>
    </row>
    <row r="35419" spans="1:13" x14ac:dyDescent="0.3">
      <c r="A35419" t="s">
        <v>274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 t="s">
        <v>1566</v>
      </c>
      <c r="L35419" t="s">
        <v>15</v>
      </c>
      <c r="M35419" t="s">
        <v>16</v>
      </c>
    </row>
    <row r="35420" spans="1:13" x14ac:dyDescent="0.3">
      <c r="A35420" t="s">
        <v>274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 t="s">
        <v>1566</v>
      </c>
      <c r="L35420" t="s">
        <v>15</v>
      </c>
      <c r="M35420" t="s">
        <v>16</v>
      </c>
    </row>
    <row r="35421" spans="1:13" x14ac:dyDescent="0.3">
      <c r="A35421" t="s">
        <v>274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 t="s">
        <v>1566</v>
      </c>
      <c r="L35421" t="s">
        <v>15</v>
      </c>
      <c r="M35421" t="s">
        <v>16</v>
      </c>
    </row>
    <row r="35422" spans="1:13" x14ac:dyDescent="0.3">
      <c r="A35422" t="s">
        <v>274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 t="s">
        <v>1566</v>
      </c>
      <c r="L35422" t="s">
        <v>15</v>
      </c>
      <c r="M35422" t="s">
        <v>16</v>
      </c>
    </row>
    <row r="35423" spans="1:13" x14ac:dyDescent="0.3">
      <c r="A35423" t="s">
        <v>274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 t="s">
        <v>1566</v>
      </c>
      <c r="L35423" t="s">
        <v>15</v>
      </c>
      <c r="M35423" t="s">
        <v>16</v>
      </c>
    </row>
    <row r="35424" spans="1:13" x14ac:dyDescent="0.3">
      <c r="A35424" t="s">
        <v>274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 t="s">
        <v>1566</v>
      </c>
      <c r="L35424" t="s">
        <v>15</v>
      </c>
      <c r="M35424" t="s">
        <v>16</v>
      </c>
    </row>
    <row r="35425" spans="1:13" x14ac:dyDescent="0.3">
      <c r="A35425" t="s">
        <v>274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 t="s">
        <v>1566</v>
      </c>
      <c r="L35425" t="s">
        <v>15</v>
      </c>
      <c r="M35425" t="s">
        <v>16</v>
      </c>
    </row>
    <row r="35426" spans="1:13" x14ac:dyDescent="0.3">
      <c r="A35426" t="s">
        <v>271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 t="s">
        <v>1566</v>
      </c>
      <c r="L35426" t="s">
        <v>15</v>
      </c>
      <c r="M35426" t="s">
        <v>16</v>
      </c>
    </row>
    <row r="35427" spans="1:13" x14ac:dyDescent="0.3">
      <c r="A35427" t="s">
        <v>271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 t="s">
        <v>1566</v>
      </c>
      <c r="L35427" t="s">
        <v>15</v>
      </c>
      <c r="M35427" t="s">
        <v>16</v>
      </c>
    </row>
    <row r="35428" spans="1:13" x14ac:dyDescent="0.3">
      <c r="A35428" t="s">
        <v>271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 t="s">
        <v>1566</v>
      </c>
      <c r="L35428" t="s">
        <v>15</v>
      </c>
      <c r="M35428" t="s">
        <v>16</v>
      </c>
    </row>
    <row r="35429" spans="1:13" x14ac:dyDescent="0.3">
      <c r="A35429" t="s">
        <v>271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 t="s">
        <v>1566</v>
      </c>
      <c r="L35429" t="s">
        <v>15</v>
      </c>
      <c r="M35429" t="s">
        <v>16</v>
      </c>
    </row>
    <row r="35430" spans="1:13" x14ac:dyDescent="0.3">
      <c r="A35430" t="s">
        <v>271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 t="s">
        <v>1566</v>
      </c>
      <c r="L35430" t="s">
        <v>15</v>
      </c>
      <c r="M35430" t="s">
        <v>16</v>
      </c>
    </row>
    <row r="35431" spans="1:13" x14ac:dyDescent="0.3">
      <c r="A35431" t="s">
        <v>271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 t="s">
        <v>1566</v>
      </c>
      <c r="L35431" t="s">
        <v>15</v>
      </c>
      <c r="M35431" t="s">
        <v>16</v>
      </c>
    </row>
    <row r="35432" spans="1:13" x14ac:dyDescent="0.3">
      <c r="A35432" t="s">
        <v>271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 t="s">
        <v>1566</v>
      </c>
      <c r="L35432" t="s">
        <v>15</v>
      </c>
      <c r="M35432" t="s">
        <v>16</v>
      </c>
    </row>
    <row r="35433" spans="1:13" x14ac:dyDescent="0.3">
      <c r="A35433" t="s">
        <v>271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 t="s">
        <v>1566</v>
      </c>
      <c r="L35433" t="s">
        <v>15</v>
      </c>
      <c r="M35433" t="s">
        <v>16</v>
      </c>
    </row>
    <row r="35434" spans="1:13" x14ac:dyDescent="0.3">
      <c r="A35434" t="s">
        <v>271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 t="s">
        <v>1566</v>
      </c>
      <c r="L35434" t="s">
        <v>15</v>
      </c>
      <c r="M35434" t="s">
        <v>16</v>
      </c>
    </row>
    <row r="35435" spans="1:13" x14ac:dyDescent="0.3">
      <c r="A35435" t="s">
        <v>361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 t="s">
        <v>1566</v>
      </c>
      <c r="L35435" t="s">
        <v>15</v>
      </c>
      <c r="M35435" t="s">
        <v>16</v>
      </c>
    </row>
    <row r="35436" spans="1:13" x14ac:dyDescent="0.3">
      <c r="A35436" t="s">
        <v>272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 t="s">
        <v>1566</v>
      </c>
      <c r="L35436" t="s">
        <v>15</v>
      </c>
      <c r="M35436" t="s">
        <v>16</v>
      </c>
    </row>
    <row r="35437" spans="1:13" x14ac:dyDescent="0.3">
      <c r="A35437" t="s">
        <v>272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 t="s">
        <v>1566</v>
      </c>
      <c r="L35437" t="s">
        <v>15</v>
      </c>
      <c r="M35437" t="s">
        <v>16</v>
      </c>
    </row>
    <row r="35438" spans="1:13" x14ac:dyDescent="0.3">
      <c r="A35438" t="s">
        <v>272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 t="s">
        <v>1566</v>
      </c>
      <c r="L35438" t="s">
        <v>15</v>
      </c>
      <c r="M35438" t="s">
        <v>16</v>
      </c>
    </row>
    <row r="35439" spans="1:13" x14ac:dyDescent="0.3">
      <c r="A35439" t="s">
        <v>272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 t="s">
        <v>1566</v>
      </c>
      <c r="L35439" t="s">
        <v>15</v>
      </c>
      <c r="M35439" t="s">
        <v>16</v>
      </c>
    </row>
    <row r="35440" spans="1:13" x14ac:dyDescent="0.3">
      <c r="A35440" t="s">
        <v>272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 t="s">
        <v>1566</v>
      </c>
      <c r="L35440" t="s">
        <v>15</v>
      </c>
      <c r="M35440" t="s">
        <v>16</v>
      </c>
    </row>
    <row r="35441" spans="1:13" x14ac:dyDescent="0.3">
      <c r="A35441" t="s">
        <v>272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 t="s">
        <v>1566</v>
      </c>
      <c r="L35441" t="s">
        <v>15</v>
      </c>
      <c r="M35441" t="s">
        <v>16</v>
      </c>
    </row>
    <row r="35442" spans="1:13" x14ac:dyDescent="0.3">
      <c r="A35442" t="s">
        <v>258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 t="s">
        <v>1566</v>
      </c>
      <c r="L35442" t="s">
        <v>15</v>
      </c>
      <c r="M35442" t="s">
        <v>16</v>
      </c>
    </row>
    <row r="35443" spans="1:13" x14ac:dyDescent="0.3">
      <c r="A35443" t="s">
        <v>258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 t="s">
        <v>1566</v>
      </c>
      <c r="L35443" t="s">
        <v>15</v>
      </c>
      <c r="M35443" t="s">
        <v>16</v>
      </c>
    </row>
    <row r="35444" spans="1:13" x14ac:dyDescent="0.3">
      <c r="A35444" t="s">
        <v>258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 t="s">
        <v>1566</v>
      </c>
      <c r="L35444" t="s">
        <v>15</v>
      </c>
      <c r="M35444" t="s">
        <v>16</v>
      </c>
    </row>
    <row r="35445" spans="1:13" x14ac:dyDescent="0.3">
      <c r="A35445" t="s">
        <v>258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 t="s">
        <v>1566</v>
      </c>
      <c r="L35445" t="s">
        <v>15</v>
      </c>
      <c r="M35445" t="s">
        <v>16</v>
      </c>
    </row>
    <row r="35446" spans="1:13" x14ac:dyDescent="0.3">
      <c r="A35446" t="s">
        <v>258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 t="s">
        <v>1566</v>
      </c>
      <c r="L35446" t="s">
        <v>15</v>
      </c>
      <c r="M35446" t="s">
        <v>16</v>
      </c>
    </row>
    <row r="35447" spans="1:13" x14ac:dyDescent="0.3">
      <c r="A35447" t="s">
        <v>258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 t="s">
        <v>1566</v>
      </c>
      <c r="L35447" t="s">
        <v>15</v>
      </c>
      <c r="M35447" t="s">
        <v>16</v>
      </c>
    </row>
    <row r="35448" spans="1:13" x14ac:dyDescent="0.3">
      <c r="A35448" t="s">
        <v>258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 t="s">
        <v>1566</v>
      </c>
      <c r="L35448" t="s">
        <v>15</v>
      </c>
      <c r="M35448" t="s">
        <v>16</v>
      </c>
    </row>
    <row r="35449" spans="1:13" x14ac:dyDescent="0.3">
      <c r="A35449" t="s">
        <v>270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 t="s">
        <v>1566</v>
      </c>
      <c r="L35449" t="s">
        <v>15</v>
      </c>
      <c r="M35449" t="s">
        <v>16</v>
      </c>
    </row>
    <row r="35450" spans="1:13" x14ac:dyDescent="0.3">
      <c r="A35450" t="s">
        <v>270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 t="s">
        <v>1566</v>
      </c>
      <c r="L35450" t="s">
        <v>15</v>
      </c>
      <c r="M35450" t="s">
        <v>16</v>
      </c>
    </row>
    <row r="35451" spans="1:13" x14ac:dyDescent="0.3">
      <c r="A35451" t="s">
        <v>270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 t="s">
        <v>1566</v>
      </c>
      <c r="L35451" t="s">
        <v>15</v>
      </c>
      <c r="M35451" t="s">
        <v>16</v>
      </c>
    </row>
    <row r="35452" spans="1:13" x14ac:dyDescent="0.3">
      <c r="A35452" t="s">
        <v>270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 t="s">
        <v>1566</v>
      </c>
      <c r="L35452" t="s">
        <v>15</v>
      </c>
      <c r="M35452" t="s">
        <v>16</v>
      </c>
    </row>
    <row r="35453" spans="1:13" x14ac:dyDescent="0.3">
      <c r="A35453" t="s">
        <v>270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 t="s">
        <v>1566</v>
      </c>
      <c r="L35453" t="s">
        <v>15</v>
      </c>
      <c r="M35453" t="s">
        <v>16</v>
      </c>
    </row>
    <row r="35454" spans="1:13" x14ac:dyDescent="0.3">
      <c r="A35454" t="s">
        <v>270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 t="s">
        <v>1566</v>
      </c>
      <c r="L35454" t="s">
        <v>15</v>
      </c>
      <c r="M35454" t="s">
        <v>16</v>
      </c>
    </row>
    <row r="35455" spans="1:13" x14ac:dyDescent="0.3">
      <c r="A35455" t="s">
        <v>270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 t="s">
        <v>1566</v>
      </c>
      <c r="L35455" t="s">
        <v>15</v>
      </c>
      <c r="M35455" t="s">
        <v>16</v>
      </c>
    </row>
    <row r="35456" spans="1:13" x14ac:dyDescent="0.3">
      <c r="A35456" t="s">
        <v>270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 t="s">
        <v>1566</v>
      </c>
      <c r="L35456" t="s">
        <v>15</v>
      </c>
      <c r="M35456" t="s">
        <v>16</v>
      </c>
    </row>
    <row r="35457" spans="1:13" x14ac:dyDescent="0.3">
      <c r="A35457" t="s">
        <v>270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 t="s">
        <v>1566</v>
      </c>
      <c r="L35457" t="s">
        <v>15</v>
      </c>
      <c r="M35457" t="s">
        <v>16</v>
      </c>
    </row>
    <row r="35458" spans="1:13" x14ac:dyDescent="0.3">
      <c r="A35458" t="s">
        <v>270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 t="s">
        <v>1566</v>
      </c>
      <c r="L35458" t="s">
        <v>15</v>
      </c>
      <c r="M35458" t="s">
        <v>16</v>
      </c>
    </row>
    <row r="35459" spans="1:13" x14ac:dyDescent="0.3">
      <c r="A35459" t="s">
        <v>258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 t="s">
        <v>1566</v>
      </c>
      <c r="L35459" t="s">
        <v>15</v>
      </c>
      <c r="M35459" t="s">
        <v>16</v>
      </c>
    </row>
    <row r="35460" spans="1:13" x14ac:dyDescent="0.3">
      <c r="A35460" t="s">
        <v>259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 t="s">
        <v>1566</v>
      </c>
      <c r="L35460" t="s">
        <v>15</v>
      </c>
      <c r="M35460" t="s">
        <v>16</v>
      </c>
    </row>
    <row r="35461" spans="1:13" x14ac:dyDescent="0.3">
      <c r="A35461" t="s">
        <v>259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 t="s">
        <v>1566</v>
      </c>
      <c r="L35461" t="s">
        <v>15</v>
      </c>
      <c r="M35461" t="s">
        <v>16</v>
      </c>
    </row>
    <row r="35462" spans="1:13" x14ac:dyDescent="0.3">
      <c r="A35462" t="s">
        <v>259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 t="s">
        <v>1566</v>
      </c>
      <c r="L35462" t="s">
        <v>15</v>
      </c>
      <c r="M35462" t="s">
        <v>16</v>
      </c>
    </row>
    <row r="35463" spans="1:13" x14ac:dyDescent="0.3">
      <c r="A35463" t="s">
        <v>259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 t="s">
        <v>1566</v>
      </c>
      <c r="L35463" t="s">
        <v>15</v>
      </c>
      <c r="M35463" t="s">
        <v>16</v>
      </c>
    </row>
    <row r="35464" spans="1:13" x14ac:dyDescent="0.3">
      <c r="A35464" t="s">
        <v>259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 t="s">
        <v>1566</v>
      </c>
      <c r="L35464" t="s">
        <v>15</v>
      </c>
      <c r="M35464" t="s">
        <v>16</v>
      </c>
    </row>
    <row r="35465" spans="1:13" x14ac:dyDescent="0.3">
      <c r="A35465" t="s">
        <v>259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 t="s">
        <v>1566</v>
      </c>
      <c r="L35465" t="s">
        <v>15</v>
      </c>
      <c r="M35465" t="s">
        <v>16</v>
      </c>
    </row>
    <row r="35466" spans="1:13" x14ac:dyDescent="0.3">
      <c r="A35466" t="s">
        <v>259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 t="s">
        <v>1566</v>
      </c>
      <c r="L35466" t="s">
        <v>15</v>
      </c>
      <c r="M35466" t="s">
        <v>16</v>
      </c>
    </row>
    <row r="35467" spans="1:13" x14ac:dyDescent="0.3">
      <c r="A35467" t="s">
        <v>259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 t="s">
        <v>1566</v>
      </c>
      <c r="L35467" t="s">
        <v>15</v>
      </c>
      <c r="M35467" t="s">
        <v>16</v>
      </c>
    </row>
    <row r="35468" spans="1:13" x14ac:dyDescent="0.3">
      <c r="A35468" t="s">
        <v>259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 t="s">
        <v>1566</v>
      </c>
      <c r="L35468" t="s">
        <v>15</v>
      </c>
      <c r="M35468" t="s">
        <v>16</v>
      </c>
    </row>
    <row r="35469" spans="1:13" x14ac:dyDescent="0.3">
      <c r="A35469" t="s">
        <v>259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 t="s">
        <v>1566</v>
      </c>
      <c r="L35469" t="s">
        <v>15</v>
      </c>
      <c r="M35469" t="s">
        <v>16</v>
      </c>
    </row>
    <row r="35470" spans="1:13" x14ac:dyDescent="0.3">
      <c r="A35470" t="s">
        <v>259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 t="s">
        <v>1566</v>
      </c>
      <c r="L35470" t="s">
        <v>15</v>
      </c>
      <c r="M35470" t="s">
        <v>16</v>
      </c>
    </row>
    <row r="35471" spans="1:13" x14ac:dyDescent="0.3">
      <c r="A35471" t="s">
        <v>259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 t="s">
        <v>1566</v>
      </c>
      <c r="L35471" t="s">
        <v>15</v>
      </c>
      <c r="M35471" t="s">
        <v>16</v>
      </c>
    </row>
    <row r="35472" spans="1:13" x14ac:dyDescent="0.3">
      <c r="A35472" t="s">
        <v>259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 t="s">
        <v>1566</v>
      </c>
      <c r="L35472" t="s">
        <v>15</v>
      </c>
      <c r="M35472" t="s">
        <v>16</v>
      </c>
    </row>
    <row r="35473" spans="1:13" x14ac:dyDescent="0.3">
      <c r="A35473" t="s">
        <v>259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 t="s">
        <v>1566</v>
      </c>
      <c r="L35473" t="s">
        <v>15</v>
      </c>
      <c r="M35473" t="s">
        <v>16</v>
      </c>
    </row>
    <row r="35474" spans="1:13" x14ac:dyDescent="0.3">
      <c r="A35474" t="s">
        <v>259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 t="s">
        <v>1566</v>
      </c>
      <c r="L35474" t="s">
        <v>15</v>
      </c>
      <c r="M35474" t="s">
        <v>16</v>
      </c>
    </row>
    <row r="35475" spans="1:13" x14ac:dyDescent="0.3">
      <c r="A35475" t="s">
        <v>259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 t="s">
        <v>1566</v>
      </c>
      <c r="L35475" t="s">
        <v>15</v>
      </c>
      <c r="M35475" t="s">
        <v>16</v>
      </c>
    </row>
    <row r="35476" spans="1:13" x14ac:dyDescent="0.3">
      <c r="A35476" t="s">
        <v>271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 t="s">
        <v>1566</v>
      </c>
      <c r="L35476" t="s">
        <v>15</v>
      </c>
      <c r="M35476" t="s">
        <v>16</v>
      </c>
    </row>
    <row r="35477" spans="1:13" x14ac:dyDescent="0.3">
      <c r="A35477" t="s">
        <v>271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 t="s">
        <v>1566</v>
      </c>
      <c r="L35477" t="s">
        <v>15</v>
      </c>
      <c r="M35477" t="s">
        <v>16</v>
      </c>
    </row>
    <row r="35478" spans="1:13" x14ac:dyDescent="0.3">
      <c r="A35478" t="s">
        <v>271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 t="s">
        <v>1566</v>
      </c>
      <c r="L35478" t="s">
        <v>15</v>
      </c>
      <c r="M35478" t="s">
        <v>16</v>
      </c>
    </row>
    <row r="35479" spans="1:13" x14ac:dyDescent="0.3">
      <c r="A35479" t="s">
        <v>271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 t="s">
        <v>1566</v>
      </c>
      <c r="L35479" t="s">
        <v>15</v>
      </c>
      <c r="M35479" t="s">
        <v>16</v>
      </c>
    </row>
    <row r="35480" spans="1:13" x14ac:dyDescent="0.3">
      <c r="A35480" t="s">
        <v>271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 t="s">
        <v>1566</v>
      </c>
      <c r="L35480" t="s">
        <v>15</v>
      </c>
      <c r="M35480" t="s">
        <v>16</v>
      </c>
    </row>
    <row r="35481" spans="1:13" x14ac:dyDescent="0.3">
      <c r="A35481" t="s">
        <v>271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 t="s">
        <v>1566</v>
      </c>
      <c r="L35481" t="s">
        <v>15</v>
      </c>
      <c r="M35481" t="s">
        <v>16</v>
      </c>
    </row>
    <row r="35482" spans="1:13" x14ac:dyDescent="0.3">
      <c r="A35482" t="s">
        <v>271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 t="s">
        <v>1566</v>
      </c>
      <c r="L35482" t="s">
        <v>15</v>
      </c>
      <c r="M35482" t="s">
        <v>16</v>
      </c>
    </row>
    <row r="35483" spans="1:13" x14ac:dyDescent="0.3">
      <c r="A35483" t="s">
        <v>271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 t="s">
        <v>1566</v>
      </c>
      <c r="L35483" t="s">
        <v>15</v>
      </c>
      <c r="M35483" t="s">
        <v>16</v>
      </c>
    </row>
    <row r="35484" spans="1:13" x14ac:dyDescent="0.3">
      <c r="A35484" t="s">
        <v>259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 t="s">
        <v>1566</v>
      </c>
      <c r="L35484" t="s">
        <v>15</v>
      </c>
      <c r="M35484" t="s">
        <v>16</v>
      </c>
    </row>
    <row r="35485" spans="1:13" x14ac:dyDescent="0.3">
      <c r="A35485" t="s">
        <v>259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 t="s">
        <v>1566</v>
      </c>
      <c r="L35485" t="s">
        <v>15</v>
      </c>
      <c r="M35485" t="s">
        <v>16</v>
      </c>
    </row>
    <row r="35486" spans="1:13" x14ac:dyDescent="0.3">
      <c r="A35486" t="s">
        <v>323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 t="s">
        <v>1566</v>
      </c>
      <c r="L35486" t="s">
        <v>15</v>
      </c>
      <c r="M35486" t="s">
        <v>16</v>
      </c>
    </row>
    <row r="35487" spans="1:13" x14ac:dyDescent="0.3">
      <c r="A35487" t="s">
        <v>260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 t="s">
        <v>1566</v>
      </c>
      <c r="L35487" t="s">
        <v>15</v>
      </c>
      <c r="M35487" t="s">
        <v>16</v>
      </c>
    </row>
    <row r="35488" spans="1:13" x14ac:dyDescent="0.3">
      <c r="A35488" t="s">
        <v>260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 t="s">
        <v>1566</v>
      </c>
      <c r="L35488" t="s">
        <v>15</v>
      </c>
      <c r="M35488" t="s">
        <v>16</v>
      </c>
    </row>
    <row r="35489" spans="1:13" x14ac:dyDescent="0.3">
      <c r="A35489" t="s">
        <v>260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 t="s">
        <v>1566</v>
      </c>
      <c r="L35489" t="s">
        <v>15</v>
      </c>
      <c r="M35489" t="s">
        <v>16</v>
      </c>
    </row>
    <row r="35490" spans="1:13" x14ac:dyDescent="0.3">
      <c r="A35490" t="s">
        <v>260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 t="s">
        <v>1566</v>
      </c>
      <c r="L35490" t="s">
        <v>15</v>
      </c>
      <c r="M35490" t="s">
        <v>16</v>
      </c>
    </row>
    <row r="35491" spans="1:13" x14ac:dyDescent="0.3">
      <c r="A35491" t="s">
        <v>260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 t="s">
        <v>1566</v>
      </c>
      <c r="L35491" t="s">
        <v>15</v>
      </c>
      <c r="M35491" t="s">
        <v>16</v>
      </c>
    </row>
    <row r="35492" spans="1:13" x14ac:dyDescent="0.3">
      <c r="A35492" t="s">
        <v>274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 t="s">
        <v>1566</v>
      </c>
      <c r="L35492" t="s">
        <v>15</v>
      </c>
      <c r="M35492" t="s">
        <v>16</v>
      </c>
    </row>
    <row r="35493" spans="1:13" x14ac:dyDescent="0.3">
      <c r="A35493" t="s">
        <v>274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 t="s">
        <v>1566</v>
      </c>
      <c r="L35493" t="s">
        <v>15</v>
      </c>
      <c r="M35493" t="s">
        <v>16</v>
      </c>
    </row>
    <row r="35494" spans="1:13" x14ac:dyDescent="0.3">
      <c r="A35494" t="s">
        <v>274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 t="s">
        <v>1566</v>
      </c>
      <c r="L35494" t="s">
        <v>15</v>
      </c>
      <c r="M35494" t="s">
        <v>16</v>
      </c>
    </row>
    <row r="35495" spans="1:13" x14ac:dyDescent="0.3">
      <c r="A35495" t="s">
        <v>274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 t="s">
        <v>1566</v>
      </c>
      <c r="L35495" t="s">
        <v>15</v>
      </c>
      <c r="M35495" t="s">
        <v>16</v>
      </c>
    </row>
    <row r="35496" spans="1:13" x14ac:dyDescent="0.3">
      <c r="A35496" t="s">
        <v>274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 t="s">
        <v>1566</v>
      </c>
      <c r="L35496" t="s">
        <v>15</v>
      </c>
      <c r="M35496" t="s">
        <v>16</v>
      </c>
    </row>
    <row r="35497" spans="1:13" x14ac:dyDescent="0.3">
      <c r="A35497" t="s">
        <v>274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 t="s">
        <v>1566</v>
      </c>
      <c r="L35497" t="s">
        <v>15</v>
      </c>
      <c r="M35497" t="s">
        <v>16</v>
      </c>
    </row>
    <row r="35498" spans="1:13" x14ac:dyDescent="0.3">
      <c r="A35498" t="s">
        <v>271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 t="s">
        <v>1566</v>
      </c>
      <c r="L35498" t="s">
        <v>15</v>
      </c>
      <c r="M35498" t="s">
        <v>16</v>
      </c>
    </row>
    <row r="35499" spans="1:13" x14ac:dyDescent="0.3">
      <c r="A35499" t="s">
        <v>271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 t="s">
        <v>1566</v>
      </c>
      <c r="L35499" t="s">
        <v>15</v>
      </c>
      <c r="M35499" t="s">
        <v>16</v>
      </c>
    </row>
    <row r="35500" spans="1:13" x14ac:dyDescent="0.3">
      <c r="A35500" t="s">
        <v>271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 t="s">
        <v>1566</v>
      </c>
      <c r="L35500" t="s">
        <v>15</v>
      </c>
      <c r="M35500" t="s">
        <v>16</v>
      </c>
    </row>
    <row r="35501" spans="1:13" x14ac:dyDescent="0.3">
      <c r="A35501" t="s">
        <v>271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 t="s">
        <v>1566</v>
      </c>
      <c r="L35501" t="s">
        <v>15</v>
      </c>
      <c r="M35501" t="s">
        <v>16</v>
      </c>
    </row>
    <row r="35502" spans="1:13" x14ac:dyDescent="0.3">
      <c r="A35502" t="s">
        <v>271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 t="s">
        <v>1566</v>
      </c>
      <c r="L35502" t="s">
        <v>15</v>
      </c>
      <c r="M35502" t="s">
        <v>16</v>
      </c>
    </row>
    <row r="35503" spans="1:13" x14ac:dyDescent="0.3">
      <c r="A35503" t="s">
        <v>271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 t="s">
        <v>1566</v>
      </c>
      <c r="L35503" t="s">
        <v>15</v>
      </c>
      <c r="M35503" t="s">
        <v>16</v>
      </c>
    </row>
    <row r="35504" spans="1:13" x14ac:dyDescent="0.3">
      <c r="A35504" t="s">
        <v>260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 t="s">
        <v>1566</v>
      </c>
      <c r="L35504" t="s">
        <v>15</v>
      </c>
      <c r="M35504" t="s">
        <v>16</v>
      </c>
    </row>
    <row r="35505" spans="1:13" x14ac:dyDescent="0.3">
      <c r="A35505" t="s">
        <v>260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 t="s">
        <v>1566</v>
      </c>
      <c r="L35505" t="s">
        <v>15</v>
      </c>
      <c r="M35505" t="s">
        <v>16</v>
      </c>
    </row>
    <row r="35506" spans="1:13" x14ac:dyDescent="0.3">
      <c r="A35506" t="s">
        <v>260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 t="s">
        <v>1566</v>
      </c>
      <c r="L35506" t="s">
        <v>15</v>
      </c>
      <c r="M35506" t="s">
        <v>16</v>
      </c>
    </row>
    <row r="35507" spans="1:13" x14ac:dyDescent="0.3">
      <c r="A35507" t="s">
        <v>260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 t="s">
        <v>1566</v>
      </c>
      <c r="L35507" t="s">
        <v>15</v>
      </c>
      <c r="M35507" t="s">
        <v>16</v>
      </c>
    </row>
    <row r="35508" spans="1:13" x14ac:dyDescent="0.3">
      <c r="A35508" t="s">
        <v>260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 t="s">
        <v>1566</v>
      </c>
      <c r="L35508" t="s">
        <v>15</v>
      </c>
      <c r="M35508" t="s">
        <v>16</v>
      </c>
    </row>
    <row r="35509" spans="1:13" x14ac:dyDescent="0.3">
      <c r="A35509" t="s">
        <v>260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 t="s">
        <v>1566</v>
      </c>
      <c r="L35509" t="s">
        <v>15</v>
      </c>
      <c r="M35509" t="s">
        <v>16</v>
      </c>
    </row>
    <row r="35510" spans="1:13" x14ac:dyDescent="0.3">
      <c r="A35510" t="s">
        <v>272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 t="s">
        <v>1566</v>
      </c>
      <c r="L35510" t="s">
        <v>15</v>
      </c>
      <c r="M35510" t="s">
        <v>16</v>
      </c>
    </row>
    <row r="35511" spans="1:13" x14ac:dyDescent="0.3">
      <c r="A35511" t="s">
        <v>272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 t="s">
        <v>1566</v>
      </c>
      <c r="L35511" t="s">
        <v>15</v>
      </c>
      <c r="M35511" t="s">
        <v>16</v>
      </c>
    </row>
    <row r="35512" spans="1:13" x14ac:dyDescent="0.3">
      <c r="A35512" t="s">
        <v>272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 t="s">
        <v>1566</v>
      </c>
      <c r="L35512" t="s">
        <v>15</v>
      </c>
      <c r="M35512" t="s">
        <v>16</v>
      </c>
    </row>
    <row r="35513" spans="1:13" x14ac:dyDescent="0.3">
      <c r="A35513" t="s">
        <v>260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 t="s">
        <v>1566</v>
      </c>
      <c r="L35513" t="s">
        <v>15</v>
      </c>
      <c r="M35513" t="s">
        <v>16</v>
      </c>
    </row>
    <row r="35514" spans="1:13" x14ac:dyDescent="0.3">
      <c r="A35514" t="s">
        <v>270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 t="s">
        <v>1566</v>
      </c>
      <c r="L35514" t="s">
        <v>15</v>
      </c>
      <c r="M35514" t="s">
        <v>16</v>
      </c>
    </row>
    <row r="35515" spans="1:13" x14ac:dyDescent="0.3">
      <c r="A35515" t="s">
        <v>270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 t="s">
        <v>1566</v>
      </c>
      <c r="L35515" t="s">
        <v>15</v>
      </c>
      <c r="M35515" t="s">
        <v>16</v>
      </c>
    </row>
    <row r="35516" spans="1:13" x14ac:dyDescent="0.3">
      <c r="A35516" t="s">
        <v>270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 t="s">
        <v>1566</v>
      </c>
      <c r="L35516" t="s">
        <v>15</v>
      </c>
      <c r="M35516" t="s">
        <v>16</v>
      </c>
    </row>
    <row r="35517" spans="1:13" x14ac:dyDescent="0.3">
      <c r="A35517" t="s">
        <v>270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 t="s">
        <v>1566</v>
      </c>
      <c r="L35517" t="s">
        <v>15</v>
      </c>
      <c r="M35517" t="s">
        <v>16</v>
      </c>
    </row>
    <row r="35518" spans="1:13" x14ac:dyDescent="0.3">
      <c r="A35518" t="s">
        <v>270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 t="s">
        <v>1566</v>
      </c>
      <c r="L35518" t="s">
        <v>15</v>
      </c>
      <c r="M35518" t="s">
        <v>16</v>
      </c>
    </row>
    <row r="35519" spans="1:13" x14ac:dyDescent="0.3">
      <c r="A35519" t="s">
        <v>270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 t="s">
        <v>1566</v>
      </c>
      <c r="L35519" t="s">
        <v>15</v>
      </c>
      <c r="M35519" t="s">
        <v>16</v>
      </c>
    </row>
    <row r="35520" spans="1:13" x14ac:dyDescent="0.3">
      <c r="A35520" t="s">
        <v>270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 t="s">
        <v>1566</v>
      </c>
      <c r="L35520" t="s">
        <v>15</v>
      </c>
      <c r="M35520" t="s">
        <v>16</v>
      </c>
    </row>
    <row r="35521" spans="1:13" x14ac:dyDescent="0.3">
      <c r="A35521" t="s">
        <v>270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 t="s">
        <v>1566</v>
      </c>
      <c r="L35521" t="s">
        <v>15</v>
      </c>
      <c r="M35521" t="s">
        <v>16</v>
      </c>
    </row>
    <row r="35522" spans="1:13" x14ac:dyDescent="0.3">
      <c r="A35522" t="s">
        <v>270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 t="s">
        <v>1566</v>
      </c>
      <c r="L35522" t="s">
        <v>15</v>
      </c>
      <c r="M35522" t="s">
        <v>16</v>
      </c>
    </row>
    <row r="35523" spans="1:13" x14ac:dyDescent="0.3">
      <c r="A35523" t="s">
        <v>270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 t="s">
        <v>1566</v>
      </c>
      <c r="L35523" t="s">
        <v>15</v>
      </c>
      <c r="M35523" t="s">
        <v>16</v>
      </c>
    </row>
    <row r="35524" spans="1:13" x14ac:dyDescent="0.3">
      <c r="A35524" t="s">
        <v>261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 t="s">
        <v>1566</v>
      </c>
      <c r="L35524" t="s">
        <v>15</v>
      </c>
      <c r="M35524" t="s">
        <v>16</v>
      </c>
    </row>
    <row r="35525" spans="1:13" x14ac:dyDescent="0.3">
      <c r="A35525" t="s">
        <v>261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 t="s">
        <v>1566</v>
      </c>
      <c r="L35525" t="s">
        <v>15</v>
      </c>
      <c r="M35525" t="s">
        <v>16</v>
      </c>
    </row>
    <row r="35526" spans="1:13" x14ac:dyDescent="0.3">
      <c r="A35526" t="s">
        <v>261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 t="s">
        <v>1566</v>
      </c>
      <c r="L35526" t="s">
        <v>15</v>
      </c>
      <c r="M35526" t="s">
        <v>16</v>
      </c>
    </row>
    <row r="35527" spans="1:13" x14ac:dyDescent="0.3">
      <c r="A35527" t="s">
        <v>261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 t="s">
        <v>1566</v>
      </c>
      <c r="L35527" t="s">
        <v>15</v>
      </c>
      <c r="M35527" t="s">
        <v>16</v>
      </c>
    </row>
    <row r="35528" spans="1:13" x14ac:dyDescent="0.3">
      <c r="A35528" t="s">
        <v>261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 t="s">
        <v>1566</v>
      </c>
      <c r="L35528" t="s">
        <v>15</v>
      </c>
      <c r="M35528" t="s">
        <v>16</v>
      </c>
    </row>
    <row r="35529" spans="1:13" x14ac:dyDescent="0.3">
      <c r="A35529" t="s">
        <v>261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 t="s">
        <v>1566</v>
      </c>
      <c r="L35529" t="s">
        <v>15</v>
      </c>
      <c r="M35529" t="s">
        <v>16</v>
      </c>
    </row>
    <row r="35530" spans="1:13" x14ac:dyDescent="0.3">
      <c r="A35530" t="s">
        <v>261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 t="s">
        <v>1566</v>
      </c>
      <c r="L35530" t="s">
        <v>15</v>
      </c>
      <c r="M35530" t="s">
        <v>16</v>
      </c>
    </row>
    <row r="35531" spans="1:13" x14ac:dyDescent="0.3">
      <c r="A35531" t="s">
        <v>261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 t="s">
        <v>1566</v>
      </c>
      <c r="L35531" t="s">
        <v>15</v>
      </c>
      <c r="M35531" t="s">
        <v>16</v>
      </c>
    </row>
    <row r="35532" spans="1:13" x14ac:dyDescent="0.3">
      <c r="A35532" t="s">
        <v>261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 t="s">
        <v>1566</v>
      </c>
      <c r="L35532" t="s">
        <v>15</v>
      </c>
      <c r="M35532" t="s">
        <v>16</v>
      </c>
    </row>
    <row r="35533" spans="1:13" x14ac:dyDescent="0.3">
      <c r="A35533" t="s">
        <v>261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 t="s">
        <v>1566</v>
      </c>
      <c r="L35533" t="s">
        <v>15</v>
      </c>
      <c r="M35533" t="s">
        <v>16</v>
      </c>
    </row>
    <row r="35534" spans="1:13" x14ac:dyDescent="0.3">
      <c r="A35534" t="s">
        <v>261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 t="s">
        <v>1566</v>
      </c>
      <c r="L35534" t="s">
        <v>15</v>
      </c>
      <c r="M35534" t="s">
        <v>16</v>
      </c>
    </row>
    <row r="35535" spans="1:13" x14ac:dyDescent="0.3">
      <c r="A35535" t="s">
        <v>261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 t="s">
        <v>1566</v>
      </c>
      <c r="L35535" t="s">
        <v>15</v>
      </c>
      <c r="M35535" t="s">
        <v>16</v>
      </c>
    </row>
    <row r="35536" spans="1:13" x14ac:dyDescent="0.3">
      <c r="A35536" t="s">
        <v>261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 t="s">
        <v>1566</v>
      </c>
      <c r="L35536" t="s">
        <v>15</v>
      </c>
      <c r="M35536" t="s">
        <v>16</v>
      </c>
    </row>
    <row r="35537" spans="1:13" x14ac:dyDescent="0.3">
      <c r="A35537" t="s">
        <v>261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 t="s">
        <v>1566</v>
      </c>
      <c r="L35537" t="s">
        <v>15</v>
      </c>
      <c r="M35537" t="s">
        <v>16</v>
      </c>
    </row>
    <row r="35538" spans="1:13" x14ac:dyDescent="0.3">
      <c r="A35538" t="s">
        <v>261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 t="s">
        <v>1566</v>
      </c>
      <c r="L35538" t="s">
        <v>15</v>
      </c>
      <c r="M35538" t="s">
        <v>16</v>
      </c>
    </row>
    <row r="35539" spans="1:13" x14ac:dyDescent="0.3">
      <c r="A35539" t="s">
        <v>261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 t="s">
        <v>1566</v>
      </c>
      <c r="L35539" t="s">
        <v>15</v>
      </c>
      <c r="M35539" t="s">
        <v>16</v>
      </c>
    </row>
    <row r="35540" spans="1:13" x14ac:dyDescent="0.3">
      <c r="A35540" t="s">
        <v>261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 t="s">
        <v>1566</v>
      </c>
      <c r="L35540" t="s">
        <v>15</v>
      </c>
      <c r="M35540" t="s">
        <v>16</v>
      </c>
    </row>
    <row r="35541" spans="1:13" x14ac:dyDescent="0.3">
      <c r="A35541" t="s">
        <v>261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 t="s">
        <v>1566</v>
      </c>
      <c r="L35541" t="s">
        <v>15</v>
      </c>
      <c r="M35541" t="s">
        <v>16</v>
      </c>
    </row>
    <row r="35542" spans="1:13" x14ac:dyDescent="0.3">
      <c r="A35542" t="s">
        <v>261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 t="s">
        <v>1566</v>
      </c>
      <c r="L35542" t="s">
        <v>15</v>
      </c>
      <c r="M35542" t="s">
        <v>16</v>
      </c>
    </row>
    <row r="35543" spans="1:13" x14ac:dyDescent="0.3">
      <c r="A35543" t="s">
        <v>261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 t="s">
        <v>1566</v>
      </c>
      <c r="L35543" t="s">
        <v>15</v>
      </c>
      <c r="M35543" t="s">
        <v>16</v>
      </c>
    </row>
    <row r="35544" spans="1:13" x14ac:dyDescent="0.3">
      <c r="A35544" t="s">
        <v>261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 t="s">
        <v>1566</v>
      </c>
      <c r="L35544" t="s">
        <v>15</v>
      </c>
      <c r="M35544" t="s">
        <v>16</v>
      </c>
    </row>
    <row r="35545" spans="1:13" x14ac:dyDescent="0.3">
      <c r="A35545" t="s">
        <v>261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 t="s">
        <v>1566</v>
      </c>
      <c r="L35545" t="s">
        <v>15</v>
      </c>
      <c r="M35545" t="s">
        <v>16</v>
      </c>
    </row>
    <row r="35546" spans="1:13" x14ac:dyDescent="0.3">
      <c r="A35546" t="s">
        <v>261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 t="s">
        <v>1566</v>
      </c>
      <c r="L35546" t="s">
        <v>15</v>
      </c>
      <c r="M35546" t="s">
        <v>16</v>
      </c>
    </row>
    <row r="35547" spans="1:13" x14ac:dyDescent="0.3">
      <c r="A35547" t="s">
        <v>261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 t="s">
        <v>1566</v>
      </c>
      <c r="L35547" t="s">
        <v>15</v>
      </c>
      <c r="M35547" t="s">
        <v>16</v>
      </c>
    </row>
    <row r="35548" spans="1:13" x14ac:dyDescent="0.3">
      <c r="A35548" t="s">
        <v>261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 t="s">
        <v>1566</v>
      </c>
      <c r="L35548" t="s">
        <v>15</v>
      </c>
      <c r="M35548" t="s">
        <v>16</v>
      </c>
    </row>
    <row r="35549" spans="1:13" x14ac:dyDescent="0.3">
      <c r="A35549" t="s">
        <v>261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 t="s">
        <v>1566</v>
      </c>
      <c r="L35549" t="s">
        <v>15</v>
      </c>
      <c r="M35549" t="s">
        <v>16</v>
      </c>
    </row>
    <row r="35550" spans="1:13" x14ac:dyDescent="0.3">
      <c r="A35550" t="s">
        <v>261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 t="s">
        <v>1566</v>
      </c>
      <c r="L35550" t="s">
        <v>15</v>
      </c>
      <c r="M35550" t="s">
        <v>16</v>
      </c>
    </row>
    <row r="35551" spans="1:13" x14ac:dyDescent="0.3">
      <c r="A35551" t="s">
        <v>261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 t="s">
        <v>1566</v>
      </c>
      <c r="L35551" t="s">
        <v>15</v>
      </c>
      <c r="M35551" t="s">
        <v>16</v>
      </c>
    </row>
    <row r="35552" spans="1:13" x14ac:dyDescent="0.3">
      <c r="A35552" t="s">
        <v>261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 t="s">
        <v>1566</v>
      </c>
      <c r="L35552" t="s">
        <v>15</v>
      </c>
      <c r="M35552" t="s">
        <v>16</v>
      </c>
    </row>
    <row r="35553" spans="1:13" x14ac:dyDescent="0.3">
      <c r="A35553" t="s">
        <v>261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 t="s">
        <v>1566</v>
      </c>
      <c r="L35553" t="s">
        <v>15</v>
      </c>
      <c r="M35553" t="s">
        <v>16</v>
      </c>
    </row>
    <row r="35554" spans="1:13" x14ac:dyDescent="0.3">
      <c r="A35554" t="s">
        <v>261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 t="s">
        <v>1566</v>
      </c>
      <c r="L35554" t="s">
        <v>15</v>
      </c>
      <c r="M35554" t="s">
        <v>16</v>
      </c>
    </row>
    <row r="35555" spans="1:13" x14ac:dyDescent="0.3">
      <c r="A35555" t="s">
        <v>261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 t="s">
        <v>1566</v>
      </c>
      <c r="L35555" t="s">
        <v>15</v>
      </c>
      <c r="M35555" t="s">
        <v>16</v>
      </c>
    </row>
    <row r="35556" spans="1:13" x14ac:dyDescent="0.3">
      <c r="A35556" t="s">
        <v>261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 t="s">
        <v>1566</v>
      </c>
      <c r="L35556" t="s">
        <v>15</v>
      </c>
      <c r="M35556" t="s">
        <v>16</v>
      </c>
    </row>
    <row r="35557" spans="1:13" x14ac:dyDescent="0.3">
      <c r="A35557" t="s">
        <v>261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 t="s">
        <v>1566</v>
      </c>
      <c r="L35557" t="s">
        <v>15</v>
      </c>
      <c r="M35557" t="s">
        <v>16</v>
      </c>
    </row>
    <row r="35558" spans="1:13" x14ac:dyDescent="0.3">
      <c r="A35558" t="s">
        <v>261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 t="s">
        <v>1566</v>
      </c>
      <c r="L35558" t="s">
        <v>15</v>
      </c>
      <c r="M35558" t="s">
        <v>16</v>
      </c>
    </row>
    <row r="35559" spans="1:13" x14ac:dyDescent="0.3">
      <c r="A35559" t="s">
        <v>261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 t="s">
        <v>1566</v>
      </c>
      <c r="L35559" t="s">
        <v>15</v>
      </c>
      <c r="M35559" t="s">
        <v>16</v>
      </c>
    </row>
    <row r="35560" spans="1:13" x14ac:dyDescent="0.3">
      <c r="A35560" t="s">
        <v>261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 t="s">
        <v>1566</v>
      </c>
      <c r="L35560" t="s">
        <v>15</v>
      </c>
      <c r="M35560" t="s">
        <v>16</v>
      </c>
    </row>
    <row r="35561" spans="1:13" x14ac:dyDescent="0.3">
      <c r="A35561" t="s">
        <v>261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 t="s">
        <v>1566</v>
      </c>
      <c r="L35561" t="s">
        <v>15</v>
      </c>
      <c r="M35561" t="s">
        <v>16</v>
      </c>
    </row>
    <row r="35562" spans="1:13" x14ac:dyDescent="0.3">
      <c r="A35562" t="s">
        <v>261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 t="s">
        <v>1566</v>
      </c>
      <c r="L35562" t="s">
        <v>15</v>
      </c>
      <c r="M35562" t="s">
        <v>16</v>
      </c>
    </row>
    <row r="35563" spans="1:13" x14ac:dyDescent="0.3">
      <c r="A35563" t="s">
        <v>324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 t="s">
        <v>1566</v>
      </c>
      <c r="L35563" t="s">
        <v>15</v>
      </c>
      <c r="M35563" t="s">
        <v>16</v>
      </c>
    </row>
    <row r="35564" spans="1:13" x14ac:dyDescent="0.3">
      <c r="A35564" t="s">
        <v>261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 t="s">
        <v>1566</v>
      </c>
      <c r="L35564" t="s">
        <v>15</v>
      </c>
      <c r="M35564" t="s">
        <v>16</v>
      </c>
    </row>
    <row r="35565" spans="1:13" x14ac:dyDescent="0.3">
      <c r="A35565" t="s">
        <v>261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 t="s">
        <v>1566</v>
      </c>
      <c r="L35565" t="s">
        <v>15</v>
      </c>
      <c r="M35565" t="s">
        <v>16</v>
      </c>
    </row>
    <row r="35566" spans="1:13" x14ac:dyDescent="0.3">
      <c r="A35566" t="s">
        <v>261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 t="s">
        <v>1566</v>
      </c>
      <c r="L35566" t="s">
        <v>15</v>
      </c>
      <c r="M35566" t="s">
        <v>16</v>
      </c>
    </row>
    <row r="35567" spans="1:13" x14ac:dyDescent="0.3">
      <c r="A35567" t="s">
        <v>261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 t="s">
        <v>1566</v>
      </c>
      <c r="L35567" t="s">
        <v>15</v>
      </c>
      <c r="M35567" t="s">
        <v>16</v>
      </c>
    </row>
    <row r="35568" spans="1:13" x14ac:dyDescent="0.3">
      <c r="A35568" t="s">
        <v>261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 t="s">
        <v>1566</v>
      </c>
      <c r="L35568" t="s">
        <v>15</v>
      </c>
      <c r="M35568" t="s">
        <v>16</v>
      </c>
    </row>
    <row r="35569" spans="1:13" x14ac:dyDescent="0.3">
      <c r="A35569" t="s">
        <v>261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 t="s">
        <v>1566</v>
      </c>
      <c r="L35569" t="s">
        <v>15</v>
      </c>
      <c r="M35569" t="s">
        <v>16</v>
      </c>
    </row>
    <row r="35570" spans="1:13" x14ac:dyDescent="0.3">
      <c r="A35570" t="s">
        <v>261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 t="s">
        <v>1566</v>
      </c>
      <c r="L35570" t="s">
        <v>15</v>
      </c>
      <c r="M35570" t="s">
        <v>16</v>
      </c>
    </row>
    <row r="35571" spans="1:13" x14ac:dyDescent="0.3">
      <c r="A35571" t="s">
        <v>262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 t="s">
        <v>1566</v>
      </c>
      <c r="L35571" t="s">
        <v>15</v>
      </c>
      <c r="M35571" t="s">
        <v>16</v>
      </c>
    </row>
    <row r="35572" spans="1:13" x14ac:dyDescent="0.3">
      <c r="A35572" t="s">
        <v>262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 t="s">
        <v>1566</v>
      </c>
      <c r="L35572" t="s">
        <v>15</v>
      </c>
      <c r="M35572" t="s">
        <v>16</v>
      </c>
    </row>
    <row r="35573" spans="1:13" x14ac:dyDescent="0.3">
      <c r="A35573" t="s">
        <v>262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 t="s">
        <v>1566</v>
      </c>
      <c r="L35573" t="s">
        <v>15</v>
      </c>
      <c r="M35573" t="s">
        <v>16</v>
      </c>
    </row>
    <row r="35574" spans="1:13" x14ac:dyDescent="0.3">
      <c r="A35574" t="s">
        <v>262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 t="s">
        <v>1566</v>
      </c>
      <c r="L35574" t="s">
        <v>15</v>
      </c>
      <c r="M35574" t="s">
        <v>16</v>
      </c>
    </row>
    <row r="35575" spans="1:13" x14ac:dyDescent="0.3">
      <c r="A35575" t="s">
        <v>262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 t="s">
        <v>1566</v>
      </c>
      <c r="L35575" t="s">
        <v>15</v>
      </c>
      <c r="M35575" t="s">
        <v>16</v>
      </c>
    </row>
    <row r="35576" spans="1:13" x14ac:dyDescent="0.3">
      <c r="A35576" t="s">
        <v>262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 t="s">
        <v>1566</v>
      </c>
      <c r="L35576" t="s">
        <v>15</v>
      </c>
      <c r="M35576" t="s">
        <v>16</v>
      </c>
    </row>
    <row r="35577" spans="1:13" x14ac:dyDescent="0.3">
      <c r="A35577" t="s">
        <v>262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 t="s">
        <v>1566</v>
      </c>
      <c r="L35577" t="s">
        <v>15</v>
      </c>
      <c r="M35577" t="s">
        <v>16</v>
      </c>
    </row>
    <row r="35578" spans="1:13" x14ac:dyDescent="0.3">
      <c r="A35578" t="s">
        <v>262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 t="s">
        <v>1566</v>
      </c>
      <c r="L35578" t="s">
        <v>15</v>
      </c>
      <c r="M35578" t="s">
        <v>16</v>
      </c>
    </row>
    <row r="35579" spans="1:13" x14ac:dyDescent="0.3">
      <c r="A35579" t="s">
        <v>262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 t="s">
        <v>1566</v>
      </c>
      <c r="L35579" t="s">
        <v>15</v>
      </c>
      <c r="M35579" t="s">
        <v>16</v>
      </c>
    </row>
    <row r="35580" spans="1:13" x14ac:dyDescent="0.3">
      <c r="A35580" t="s">
        <v>262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 t="s">
        <v>1566</v>
      </c>
      <c r="L35580" t="s">
        <v>15</v>
      </c>
      <c r="M35580" t="s">
        <v>16</v>
      </c>
    </row>
    <row r="35581" spans="1:13" x14ac:dyDescent="0.3">
      <c r="A35581" t="s">
        <v>262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 t="s">
        <v>1566</v>
      </c>
      <c r="L35581" t="s">
        <v>15</v>
      </c>
      <c r="M35581" t="s">
        <v>16</v>
      </c>
    </row>
    <row r="35582" spans="1:13" x14ac:dyDescent="0.3">
      <c r="A35582" t="s">
        <v>262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 t="s">
        <v>1566</v>
      </c>
      <c r="L35582" t="s">
        <v>15</v>
      </c>
      <c r="M35582" t="s">
        <v>16</v>
      </c>
    </row>
    <row r="35583" spans="1:13" x14ac:dyDescent="0.3">
      <c r="A35583" t="s">
        <v>262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 t="s">
        <v>1566</v>
      </c>
      <c r="L35583" t="s">
        <v>15</v>
      </c>
      <c r="M35583" t="s">
        <v>16</v>
      </c>
    </row>
    <row r="35584" spans="1:13" x14ac:dyDescent="0.3">
      <c r="A35584" t="s">
        <v>262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 t="s">
        <v>1566</v>
      </c>
      <c r="L35584" t="s">
        <v>15</v>
      </c>
      <c r="M35584" t="s">
        <v>16</v>
      </c>
    </row>
    <row r="35585" spans="1:13" x14ac:dyDescent="0.3">
      <c r="A35585" t="s">
        <v>262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 t="s">
        <v>1566</v>
      </c>
      <c r="L35585" t="s">
        <v>15</v>
      </c>
      <c r="M35585" t="s">
        <v>16</v>
      </c>
    </row>
    <row r="35586" spans="1:13" x14ac:dyDescent="0.3">
      <c r="A35586" t="s">
        <v>262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 t="s">
        <v>1566</v>
      </c>
      <c r="L35586" t="s">
        <v>15</v>
      </c>
      <c r="M35586" t="s">
        <v>16</v>
      </c>
    </row>
    <row r="35587" spans="1:13" x14ac:dyDescent="0.3">
      <c r="A35587" t="s">
        <v>262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 t="s">
        <v>1566</v>
      </c>
      <c r="L35587" t="s">
        <v>15</v>
      </c>
      <c r="M35587" t="s">
        <v>16</v>
      </c>
    </row>
    <row r="35588" spans="1:13" x14ac:dyDescent="0.3">
      <c r="A35588" t="s">
        <v>262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 t="s">
        <v>1566</v>
      </c>
      <c r="L35588" t="s">
        <v>15</v>
      </c>
      <c r="M35588" t="s">
        <v>16</v>
      </c>
    </row>
    <row r="35589" spans="1:13" x14ac:dyDescent="0.3">
      <c r="A35589" t="s">
        <v>262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 t="s">
        <v>1566</v>
      </c>
      <c r="L35589" t="s">
        <v>15</v>
      </c>
      <c r="M35589" t="s">
        <v>16</v>
      </c>
    </row>
    <row r="35590" spans="1:13" x14ac:dyDescent="0.3">
      <c r="A35590" t="s">
        <v>262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 t="s">
        <v>1566</v>
      </c>
      <c r="L35590" t="s">
        <v>15</v>
      </c>
      <c r="M35590" t="s">
        <v>16</v>
      </c>
    </row>
    <row r="35591" spans="1:13" x14ac:dyDescent="0.3">
      <c r="A35591" t="s">
        <v>262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 t="s">
        <v>1566</v>
      </c>
      <c r="L35591" t="s">
        <v>15</v>
      </c>
      <c r="M35591" t="s">
        <v>16</v>
      </c>
    </row>
    <row r="35592" spans="1:13" x14ac:dyDescent="0.3">
      <c r="A35592" t="s">
        <v>262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 t="s">
        <v>1566</v>
      </c>
      <c r="L35592" t="s">
        <v>15</v>
      </c>
      <c r="M35592" t="s">
        <v>16</v>
      </c>
    </row>
    <row r="35593" spans="1:13" x14ac:dyDescent="0.3">
      <c r="A35593" t="s">
        <v>262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 t="s">
        <v>1566</v>
      </c>
      <c r="L35593" t="s">
        <v>15</v>
      </c>
      <c r="M35593" t="s">
        <v>16</v>
      </c>
    </row>
    <row r="35594" spans="1:13" x14ac:dyDescent="0.3">
      <c r="A35594" t="s">
        <v>262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 t="s">
        <v>1566</v>
      </c>
      <c r="L35594" t="s">
        <v>15</v>
      </c>
      <c r="M35594" t="s">
        <v>16</v>
      </c>
    </row>
    <row r="35595" spans="1:13" x14ac:dyDescent="0.3">
      <c r="A35595" t="s">
        <v>262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 t="s">
        <v>1566</v>
      </c>
      <c r="L35595" t="s">
        <v>15</v>
      </c>
      <c r="M35595" t="s">
        <v>16</v>
      </c>
    </row>
    <row r="35596" spans="1:13" x14ac:dyDescent="0.3">
      <c r="A35596" t="s">
        <v>262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 t="s">
        <v>1566</v>
      </c>
      <c r="L35596" t="s">
        <v>15</v>
      </c>
      <c r="M35596" t="s">
        <v>16</v>
      </c>
    </row>
    <row r="35597" spans="1:13" x14ac:dyDescent="0.3">
      <c r="A35597" t="s">
        <v>262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 t="s">
        <v>1566</v>
      </c>
      <c r="L35597" t="s">
        <v>15</v>
      </c>
      <c r="M35597" t="s">
        <v>16</v>
      </c>
    </row>
    <row r="35598" spans="1:13" x14ac:dyDescent="0.3">
      <c r="A35598" t="s">
        <v>262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 t="s">
        <v>1566</v>
      </c>
      <c r="L35598" t="s">
        <v>15</v>
      </c>
      <c r="M35598" t="s">
        <v>16</v>
      </c>
    </row>
    <row r="35599" spans="1:13" x14ac:dyDescent="0.3">
      <c r="A35599" t="s">
        <v>262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 t="s">
        <v>1566</v>
      </c>
      <c r="L35599" t="s">
        <v>15</v>
      </c>
      <c r="M35599" t="s">
        <v>16</v>
      </c>
    </row>
    <row r="35600" spans="1:13" x14ac:dyDescent="0.3">
      <c r="A35600" t="s">
        <v>262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 t="s">
        <v>1566</v>
      </c>
      <c r="L35600" t="s">
        <v>15</v>
      </c>
      <c r="M35600" t="s">
        <v>16</v>
      </c>
    </row>
    <row r="35601" spans="1:13" x14ac:dyDescent="0.3">
      <c r="A35601" t="s">
        <v>262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 t="s">
        <v>1566</v>
      </c>
      <c r="L35601" t="s">
        <v>15</v>
      </c>
      <c r="M35601" t="s">
        <v>16</v>
      </c>
    </row>
    <row r="35602" spans="1:13" x14ac:dyDescent="0.3">
      <c r="A35602" t="s">
        <v>262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 t="s">
        <v>1566</v>
      </c>
      <c r="L35602" t="s">
        <v>15</v>
      </c>
      <c r="M35602" t="s">
        <v>16</v>
      </c>
    </row>
    <row r="35603" spans="1:13" x14ac:dyDescent="0.3">
      <c r="A35603" t="s">
        <v>262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 t="s">
        <v>1566</v>
      </c>
      <c r="L35603" t="s">
        <v>15</v>
      </c>
      <c r="M35603" t="s">
        <v>16</v>
      </c>
    </row>
    <row r="35604" spans="1:13" x14ac:dyDescent="0.3">
      <c r="A35604" t="s">
        <v>262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 t="s">
        <v>1566</v>
      </c>
      <c r="L35604" t="s">
        <v>15</v>
      </c>
      <c r="M35604" t="s">
        <v>16</v>
      </c>
    </row>
    <row r="35605" spans="1:13" x14ac:dyDescent="0.3">
      <c r="A35605" t="s">
        <v>263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 t="s">
        <v>1566</v>
      </c>
      <c r="L35605" t="s">
        <v>15</v>
      </c>
      <c r="M35605" t="s">
        <v>16</v>
      </c>
    </row>
    <row r="35606" spans="1:13" x14ac:dyDescent="0.3">
      <c r="A35606" t="s">
        <v>263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 t="s">
        <v>1566</v>
      </c>
      <c r="L35606" t="s">
        <v>15</v>
      </c>
      <c r="M35606" t="s">
        <v>16</v>
      </c>
    </row>
    <row r="35607" spans="1:13" x14ac:dyDescent="0.3">
      <c r="A35607" t="s">
        <v>274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 t="s">
        <v>1566</v>
      </c>
      <c r="L35607" t="s">
        <v>15</v>
      </c>
      <c r="M35607" t="s">
        <v>16</v>
      </c>
    </row>
    <row r="35608" spans="1:13" x14ac:dyDescent="0.3">
      <c r="A35608" t="s">
        <v>274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 t="s">
        <v>1566</v>
      </c>
      <c r="L35608" t="s">
        <v>15</v>
      </c>
      <c r="M35608" t="s">
        <v>16</v>
      </c>
    </row>
    <row r="35609" spans="1:13" x14ac:dyDescent="0.3">
      <c r="A35609" t="s">
        <v>274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 t="s">
        <v>1566</v>
      </c>
      <c r="L35609" t="s">
        <v>15</v>
      </c>
      <c r="M35609" t="s">
        <v>16</v>
      </c>
    </row>
    <row r="35610" spans="1:13" x14ac:dyDescent="0.3">
      <c r="A35610" t="s">
        <v>272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 t="s">
        <v>1566</v>
      </c>
      <c r="L35610" t="s">
        <v>15</v>
      </c>
      <c r="M35610" t="s">
        <v>16</v>
      </c>
    </row>
    <row r="35611" spans="1:13" x14ac:dyDescent="0.3">
      <c r="A35611" t="s">
        <v>272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 t="s">
        <v>1566</v>
      </c>
      <c r="L35611" t="s">
        <v>15</v>
      </c>
      <c r="M35611" t="s">
        <v>16</v>
      </c>
    </row>
    <row r="35612" spans="1:13" x14ac:dyDescent="0.3">
      <c r="A35612" t="s">
        <v>272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 t="s">
        <v>1566</v>
      </c>
      <c r="L35612" t="s">
        <v>15</v>
      </c>
      <c r="M35612" t="s">
        <v>16</v>
      </c>
    </row>
    <row r="35613" spans="1:13" x14ac:dyDescent="0.3">
      <c r="A35613" t="s">
        <v>272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 t="s">
        <v>1566</v>
      </c>
      <c r="L35613" t="s">
        <v>15</v>
      </c>
      <c r="M35613" t="s">
        <v>16</v>
      </c>
    </row>
    <row r="35614" spans="1:13" x14ac:dyDescent="0.3">
      <c r="A35614" t="s">
        <v>272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 t="s">
        <v>1566</v>
      </c>
      <c r="L35614" t="s">
        <v>15</v>
      </c>
      <c r="M35614" t="s">
        <v>16</v>
      </c>
    </row>
    <row r="35615" spans="1:13" x14ac:dyDescent="0.3">
      <c r="A35615" t="s">
        <v>272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 t="s">
        <v>1566</v>
      </c>
      <c r="L35615" t="s">
        <v>15</v>
      </c>
      <c r="M35615" t="s">
        <v>16</v>
      </c>
    </row>
    <row r="35616" spans="1:13" x14ac:dyDescent="0.3">
      <c r="A35616" t="s">
        <v>272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 t="s">
        <v>1566</v>
      </c>
      <c r="L35616" t="s">
        <v>15</v>
      </c>
      <c r="M35616" t="s">
        <v>16</v>
      </c>
    </row>
    <row r="35617" spans="1:13" x14ac:dyDescent="0.3">
      <c r="A35617" t="s">
        <v>272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 t="s">
        <v>1566</v>
      </c>
      <c r="L35617" t="s">
        <v>15</v>
      </c>
      <c r="M35617" t="s">
        <v>16</v>
      </c>
    </row>
    <row r="35618" spans="1:13" x14ac:dyDescent="0.3">
      <c r="A35618" t="s">
        <v>272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 t="s">
        <v>1566</v>
      </c>
      <c r="L35618" t="s">
        <v>15</v>
      </c>
      <c r="M35618" t="s">
        <v>16</v>
      </c>
    </row>
    <row r="35619" spans="1:13" x14ac:dyDescent="0.3">
      <c r="A35619" t="s">
        <v>272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 t="s">
        <v>1566</v>
      </c>
      <c r="L35619" t="s">
        <v>15</v>
      </c>
      <c r="M35619" t="s">
        <v>16</v>
      </c>
    </row>
    <row r="35620" spans="1:13" x14ac:dyDescent="0.3">
      <c r="A35620" t="s">
        <v>272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 t="s">
        <v>1566</v>
      </c>
      <c r="L35620" t="s">
        <v>15</v>
      </c>
      <c r="M35620" t="s">
        <v>16</v>
      </c>
    </row>
    <row r="35621" spans="1:13" x14ac:dyDescent="0.3">
      <c r="A35621" t="s">
        <v>272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 t="s">
        <v>1566</v>
      </c>
      <c r="L35621" t="s">
        <v>15</v>
      </c>
      <c r="M35621" t="s">
        <v>16</v>
      </c>
    </row>
    <row r="35622" spans="1:13" x14ac:dyDescent="0.3">
      <c r="A35622" t="s">
        <v>263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 t="s">
        <v>1566</v>
      </c>
      <c r="L35622" t="s">
        <v>15</v>
      </c>
      <c r="M35622" t="s">
        <v>16</v>
      </c>
    </row>
    <row r="35623" spans="1:13" x14ac:dyDescent="0.3">
      <c r="A35623" t="s">
        <v>263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 t="s">
        <v>1566</v>
      </c>
      <c r="L35623" t="s">
        <v>15</v>
      </c>
      <c r="M35623" t="s">
        <v>16</v>
      </c>
    </row>
    <row r="35624" spans="1:13" x14ac:dyDescent="0.3">
      <c r="A35624" t="s">
        <v>263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 t="s">
        <v>1566</v>
      </c>
      <c r="L35624" t="s">
        <v>15</v>
      </c>
      <c r="M35624" t="s">
        <v>16</v>
      </c>
    </row>
    <row r="35625" spans="1:13" x14ac:dyDescent="0.3">
      <c r="A35625" t="s">
        <v>263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 t="s">
        <v>1566</v>
      </c>
      <c r="L35625" t="s">
        <v>15</v>
      </c>
      <c r="M35625" t="s">
        <v>16</v>
      </c>
    </row>
    <row r="35626" spans="1:13" x14ac:dyDescent="0.3">
      <c r="A35626" t="s">
        <v>263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 t="s">
        <v>1566</v>
      </c>
      <c r="L35626" t="s">
        <v>15</v>
      </c>
      <c r="M35626" t="s">
        <v>16</v>
      </c>
    </row>
    <row r="35627" spans="1:13" x14ac:dyDescent="0.3">
      <c r="A35627" t="s">
        <v>270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 t="s">
        <v>1566</v>
      </c>
      <c r="L35627" t="s">
        <v>15</v>
      </c>
      <c r="M35627" t="s">
        <v>16</v>
      </c>
    </row>
    <row r="35628" spans="1:13" x14ac:dyDescent="0.3">
      <c r="A35628" t="s">
        <v>270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 t="s">
        <v>1566</v>
      </c>
      <c r="L35628" t="s">
        <v>15</v>
      </c>
      <c r="M35628" t="s">
        <v>16</v>
      </c>
    </row>
    <row r="35629" spans="1:13" x14ac:dyDescent="0.3">
      <c r="A35629" t="s">
        <v>263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 t="s">
        <v>1566</v>
      </c>
      <c r="L35629" t="s">
        <v>15</v>
      </c>
      <c r="M35629" t="s">
        <v>16</v>
      </c>
    </row>
    <row r="35630" spans="1:13" x14ac:dyDescent="0.3">
      <c r="A35630" t="s">
        <v>263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 t="s">
        <v>1566</v>
      </c>
      <c r="L35630" t="s">
        <v>15</v>
      </c>
      <c r="M35630" t="s">
        <v>16</v>
      </c>
    </row>
    <row r="35631" spans="1:13" x14ac:dyDescent="0.3">
      <c r="A35631" t="s">
        <v>263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 t="s">
        <v>1566</v>
      </c>
      <c r="L35631" t="s">
        <v>15</v>
      </c>
      <c r="M35631" t="s">
        <v>16</v>
      </c>
    </row>
    <row r="35632" spans="1:13" x14ac:dyDescent="0.3">
      <c r="A35632" t="s">
        <v>263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 t="s">
        <v>1566</v>
      </c>
      <c r="L35632" t="s">
        <v>15</v>
      </c>
      <c r="M35632" t="s">
        <v>16</v>
      </c>
    </row>
    <row r="35633" spans="1:13" x14ac:dyDescent="0.3">
      <c r="A35633" t="s">
        <v>263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 t="s">
        <v>1566</v>
      </c>
      <c r="L35633" t="s">
        <v>15</v>
      </c>
      <c r="M35633" t="s">
        <v>16</v>
      </c>
    </row>
    <row r="35634" spans="1:13" x14ac:dyDescent="0.3">
      <c r="A35634" t="s">
        <v>263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 t="s">
        <v>1566</v>
      </c>
      <c r="L35634" t="s">
        <v>15</v>
      </c>
      <c r="M35634" t="s">
        <v>16</v>
      </c>
    </row>
    <row r="35635" spans="1:13" x14ac:dyDescent="0.3">
      <c r="A35635" t="s">
        <v>263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 t="s">
        <v>1566</v>
      </c>
      <c r="L35635" t="s">
        <v>15</v>
      </c>
      <c r="M35635" t="s">
        <v>16</v>
      </c>
    </row>
    <row r="35636" spans="1:13" x14ac:dyDescent="0.3">
      <c r="A35636" t="s">
        <v>263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 t="s">
        <v>1566</v>
      </c>
      <c r="L35636" t="s">
        <v>15</v>
      </c>
      <c r="M35636" t="s">
        <v>16</v>
      </c>
    </row>
    <row r="35637" spans="1:13" x14ac:dyDescent="0.3">
      <c r="A35637" t="s">
        <v>264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 t="s">
        <v>1566</v>
      </c>
      <c r="L35637" t="s">
        <v>15</v>
      </c>
      <c r="M35637" t="s">
        <v>16</v>
      </c>
    </row>
    <row r="35638" spans="1:13" x14ac:dyDescent="0.3">
      <c r="A35638" t="s">
        <v>264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 t="s">
        <v>1566</v>
      </c>
      <c r="L35638" t="s">
        <v>15</v>
      </c>
      <c r="M35638" t="s">
        <v>16</v>
      </c>
    </row>
    <row r="35639" spans="1:13" x14ac:dyDescent="0.3">
      <c r="A35639" t="s">
        <v>264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 t="s">
        <v>1566</v>
      </c>
      <c r="L35639" t="s">
        <v>15</v>
      </c>
      <c r="M35639" t="s">
        <v>16</v>
      </c>
    </row>
    <row r="35640" spans="1:13" x14ac:dyDescent="0.3">
      <c r="A35640" t="s">
        <v>264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 t="s">
        <v>1566</v>
      </c>
      <c r="L35640" t="s">
        <v>15</v>
      </c>
      <c r="M35640" t="s">
        <v>16</v>
      </c>
    </row>
    <row r="35641" spans="1:13" x14ac:dyDescent="0.3">
      <c r="A35641" t="s">
        <v>264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 t="s">
        <v>1566</v>
      </c>
      <c r="L35641" t="s">
        <v>15</v>
      </c>
      <c r="M35641" t="s">
        <v>16</v>
      </c>
    </row>
    <row r="35642" spans="1:13" x14ac:dyDescent="0.3">
      <c r="A35642" t="s">
        <v>264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 t="s">
        <v>1566</v>
      </c>
      <c r="L35642" t="s">
        <v>15</v>
      </c>
      <c r="M35642" t="s">
        <v>16</v>
      </c>
    </row>
    <row r="35643" spans="1:13" x14ac:dyDescent="0.3">
      <c r="A35643" t="s">
        <v>264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 t="s">
        <v>1566</v>
      </c>
      <c r="L35643" t="s">
        <v>15</v>
      </c>
      <c r="M35643" t="s">
        <v>16</v>
      </c>
    </row>
    <row r="35644" spans="1:13" x14ac:dyDescent="0.3">
      <c r="A35644" t="s">
        <v>264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 t="s">
        <v>1566</v>
      </c>
      <c r="L35644" t="s">
        <v>15</v>
      </c>
      <c r="M35644" t="s">
        <v>16</v>
      </c>
    </row>
    <row r="35645" spans="1:13" x14ac:dyDescent="0.3">
      <c r="A35645" t="s">
        <v>264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 t="s">
        <v>1566</v>
      </c>
      <c r="L35645" t="s">
        <v>15</v>
      </c>
      <c r="M35645" t="s">
        <v>16</v>
      </c>
    </row>
    <row r="35646" spans="1:13" x14ac:dyDescent="0.3">
      <c r="A35646" t="s">
        <v>264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 t="s">
        <v>1566</v>
      </c>
      <c r="L35646" t="s">
        <v>15</v>
      </c>
      <c r="M35646" t="s">
        <v>16</v>
      </c>
    </row>
    <row r="35647" spans="1:13" x14ac:dyDescent="0.3">
      <c r="A35647" t="s">
        <v>264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 t="s">
        <v>1566</v>
      </c>
      <c r="L35647" t="s">
        <v>15</v>
      </c>
      <c r="M35647" t="s">
        <v>16</v>
      </c>
    </row>
    <row r="35648" spans="1:13" x14ac:dyDescent="0.3">
      <c r="A35648" t="s">
        <v>264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 t="s">
        <v>1566</v>
      </c>
      <c r="L35648" t="s">
        <v>15</v>
      </c>
      <c r="M35648" t="s">
        <v>16</v>
      </c>
    </row>
    <row r="35649" spans="1:13" x14ac:dyDescent="0.3">
      <c r="A35649" t="s">
        <v>264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 t="s">
        <v>1566</v>
      </c>
      <c r="L35649" t="s">
        <v>15</v>
      </c>
      <c r="M35649" t="s">
        <v>16</v>
      </c>
    </row>
    <row r="35650" spans="1:13" x14ac:dyDescent="0.3">
      <c r="A35650" t="s">
        <v>264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 t="s">
        <v>1566</v>
      </c>
      <c r="L35650" t="s">
        <v>15</v>
      </c>
      <c r="M35650" t="s">
        <v>16</v>
      </c>
    </row>
    <row r="35651" spans="1:13" x14ac:dyDescent="0.3">
      <c r="A35651" t="s">
        <v>264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 t="s">
        <v>1566</v>
      </c>
      <c r="L35651" t="s">
        <v>15</v>
      </c>
      <c r="M35651" t="s">
        <v>16</v>
      </c>
    </row>
    <row r="35652" spans="1:13" x14ac:dyDescent="0.3">
      <c r="A35652" t="s">
        <v>264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 t="s">
        <v>1566</v>
      </c>
      <c r="L35652" t="s">
        <v>15</v>
      </c>
      <c r="M35652" t="s">
        <v>16</v>
      </c>
    </row>
    <row r="35653" spans="1:13" x14ac:dyDescent="0.3">
      <c r="A35653" t="s">
        <v>361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 t="s">
        <v>1566</v>
      </c>
      <c r="L35653" t="s">
        <v>15</v>
      </c>
      <c r="M35653" t="s">
        <v>16</v>
      </c>
    </row>
    <row r="35654" spans="1:13" x14ac:dyDescent="0.3">
      <c r="A35654" t="s">
        <v>264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 t="s">
        <v>1566</v>
      </c>
      <c r="L35654" t="s">
        <v>15</v>
      </c>
      <c r="M35654" t="s">
        <v>16</v>
      </c>
    </row>
    <row r="35655" spans="1:13" x14ac:dyDescent="0.3">
      <c r="A35655" t="s">
        <v>264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 t="s">
        <v>1566</v>
      </c>
      <c r="L35655" t="s">
        <v>15</v>
      </c>
      <c r="M35655" t="s">
        <v>16</v>
      </c>
    </row>
    <row r="35656" spans="1:13" x14ac:dyDescent="0.3">
      <c r="A35656" t="s">
        <v>264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 t="s">
        <v>1566</v>
      </c>
      <c r="L35656" t="s">
        <v>15</v>
      </c>
      <c r="M35656" t="s">
        <v>16</v>
      </c>
    </row>
    <row r="35657" spans="1:13" x14ac:dyDescent="0.3">
      <c r="A35657" t="s">
        <v>264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 t="s">
        <v>1566</v>
      </c>
      <c r="L35657" t="s">
        <v>15</v>
      </c>
      <c r="M35657" t="s">
        <v>16</v>
      </c>
    </row>
    <row r="35658" spans="1:13" x14ac:dyDescent="0.3">
      <c r="A35658" t="s">
        <v>264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 t="s">
        <v>1566</v>
      </c>
      <c r="L35658" t="s">
        <v>15</v>
      </c>
      <c r="M35658" t="s">
        <v>16</v>
      </c>
    </row>
    <row r="35659" spans="1:13" x14ac:dyDescent="0.3">
      <c r="A35659" t="s">
        <v>264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 t="s">
        <v>1566</v>
      </c>
      <c r="L35659" t="s">
        <v>15</v>
      </c>
      <c r="M35659" t="s">
        <v>16</v>
      </c>
    </row>
    <row r="35660" spans="1:13" x14ac:dyDescent="0.3">
      <c r="A35660" t="s">
        <v>264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 t="s">
        <v>1566</v>
      </c>
      <c r="L35660" t="s">
        <v>15</v>
      </c>
      <c r="M35660" t="s">
        <v>16</v>
      </c>
    </row>
    <row r="35661" spans="1:13" x14ac:dyDescent="0.3">
      <c r="A35661" t="s">
        <v>264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 t="s">
        <v>1566</v>
      </c>
      <c r="L35661" t="s">
        <v>15</v>
      </c>
      <c r="M35661" t="s">
        <v>16</v>
      </c>
    </row>
    <row r="35662" spans="1:13" x14ac:dyDescent="0.3">
      <c r="A35662" t="s">
        <v>264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 t="s">
        <v>1566</v>
      </c>
      <c r="L35662" t="s">
        <v>15</v>
      </c>
      <c r="M35662" t="s">
        <v>16</v>
      </c>
    </row>
    <row r="35663" spans="1:13" x14ac:dyDescent="0.3">
      <c r="A35663" t="s">
        <v>264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 t="s">
        <v>1566</v>
      </c>
      <c r="L35663" t="s">
        <v>15</v>
      </c>
      <c r="M35663" t="s">
        <v>16</v>
      </c>
    </row>
    <row r="35664" spans="1:13" x14ac:dyDescent="0.3">
      <c r="A35664" t="s">
        <v>264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 t="s">
        <v>1566</v>
      </c>
      <c r="L35664" t="s">
        <v>15</v>
      </c>
      <c r="M35664" t="s">
        <v>16</v>
      </c>
    </row>
    <row r="35665" spans="1:13" x14ac:dyDescent="0.3">
      <c r="A35665" t="s">
        <v>264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 t="s">
        <v>1566</v>
      </c>
      <c r="L35665" t="s">
        <v>15</v>
      </c>
      <c r="M35665" t="s">
        <v>16</v>
      </c>
    </row>
    <row r="35666" spans="1:13" x14ac:dyDescent="0.3">
      <c r="A35666" t="s">
        <v>264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 t="s">
        <v>1566</v>
      </c>
      <c r="L35666" t="s">
        <v>15</v>
      </c>
      <c r="M35666" t="s">
        <v>16</v>
      </c>
    </row>
    <row r="35667" spans="1:13" x14ac:dyDescent="0.3">
      <c r="A35667" t="s">
        <v>264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 t="s">
        <v>1566</v>
      </c>
      <c r="L35667" t="s">
        <v>15</v>
      </c>
      <c r="M35667" t="s">
        <v>16</v>
      </c>
    </row>
    <row r="35668" spans="1:13" x14ac:dyDescent="0.3">
      <c r="A35668" t="s">
        <v>264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 t="s">
        <v>1566</v>
      </c>
      <c r="L35668" t="s">
        <v>15</v>
      </c>
      <c r="M35668" t="s">
        <v>16</v>
      </c>
    </row>
    <row r="35669" spans="1:13" x14ac:dyDescent="0.3">
      <c r="A35669" t="s">
        <v>264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 t="s">
        <v>1566</v>
      </c>
      <c r="L35669" t="s">
        <v>15</v>
      </c>
      <c r="M35669" t="s">
        <v>16</v>
      </c>
    </row>
    <row r="35670" spans="1:13" x14ac:dyDescent="0.3">
      <c r="A35670" t="s">
        <v>264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 t="s">
        <v>1566</v>
      </c>
      <c r="L35670" t="s">
        <v>15</v>
      </c>
      <c r="M35670" t="s">
        <v>16</v>
      </c>
    </row>
    <row r="35671" spans="1:13" x14ac:dyDescent="0.3">
      <c r="A35671" t="s">
        <v>264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 t="s">
        <v>1566</v>
      </c>
      <c r="L35671" t="s">
        <v>15</v>
      </c>
      <c r="M35671" t="s">
        <v>16</v>
      </c>
    </row>
    <row r="35672" spans="1:13" x14ac:dyDescent="0.3">
      <c r="A35672" t="s">
        <v>264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 t="s">
        <v>1566</v>
      </c>
      <c r="L35672" t="s">
        <v>15</v>
      </c>
      <c r="M35672" t="s">
        <v>16</v>
      </c>
    </row>
    <row r="35673" spans="1:13" x14ac:dyDescent="0.3">
      <c r="A35673" t="s">
        <v>325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 t="s">
        <v>1566</v>
      </c>
      <c r="L35673" t="s">
        <v>15</v>
      </c>
      <c r="M35673" t="s">
        <v>16</v>
      </c>
    </row>
    <row r="35674" spans="1:13" x14ac:dyDescent="0.3">
      <c r="A35674" t="s">
        <v>264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 t="s">
        <v>1566</v>
      </c>
      <c r="L35674" t="s">
        <v>15</v>
      </c>
      <c r="M35674" t="s">
        <v>16</v>
      </c>
    </row>
    <row r="35675" spans="1:13" x14ac:dyDescent="0.3">
      <c r="A35675" t="s">
        <v>264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 t="s">
        <v>1566</v>
      </c>
      <c r="L35675" t="s">
        <v>15</v>
      </c>
      <c r="M35675" t="s">
        <v>16</v>
      </c>
    </row>
    <row r="35676" spans="1:13" x14ac:dyDescent="0.3">
      <c r="A35676" t="s">
        <v>264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 t="s">
        <v>1566</v>
      </c>
      <c r="L35676" t="s">
        <v>15</v>
      </c>
      <c r="M35676" t="s">
        <v>16</v>
      </c>
    </row>
    <row r="35677" spans="1:13" x14ac:dyDescent="0.3">
      <c r="A35677" t="s">
        <v>264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 t="s">
        <v>1566</v>
      </c>
      <c r="L35677" t="s">
        <v>15</v>
      </c>
      <c r="M35677" t="s">
        <v>16</v>
      </c>
    </row>
    <row r="35678" spans="1:13" x14ac:dyDescent="0.3">
      <c r="A35678" t="s">
        <v>325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 t="s">
        <v>1566</v>
      </c>
      <c r="L35678" t="s">
        <v>15</v>
      </c>
      <c r="M35678" t="s">
        <v>16</v>
      </c>
    </row>
    <row r="35679" spans="1:13" x14ac:dyDescent="0.3">
      <c r="A35679" t="s">
        <v>264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 t="s">
        <v>1566</v>
      </c>
      <c r="L35679" t="s">
        <v>15</v>
      </c>
      <c r="M35679" t="s">
        <v>16</v>
      </c>
    </row>
    <row r="35680" spans="1:13" x14ac:dyDescent="0.3">
      <c r="A35680" t="s">
        <v>264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 t="s">
        <v>1566</v>
      </c>
      <c r="L35680" t="s">
        <v>15</v>
      </c>
      <c r="M35680" t="s">
        <v>16</v>
      </c>
    </row>
    <row r="35681" spans="1:13" x14ac:dyDescent="0.3">
      <c r="A35681" t="s">
        <v>264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 t="s">
        <v>1566</v>
      </c>
      <c r="L35681" t="s">
        <v>15</v>
      </c>
      <c r="M35681" t="s">
        <v>16</v>
      </c>
    </row>
    <row r="35682" spans="1:13" x14ac:dyDescent="0.3">
      <c r="A35682" t="s">
        <v>264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 t="s">
        <v>1566</v>
      </c>
      <c r="L35682" t="s">
        <v>15</v>
      </c>
      <c r="M35682" t="s">
        <v>16</v>
      </c>
    </row>
    <row r="35683" spans="1:13" x14ac:dyDescent="0.3">
      <c r="A35683" t="s">
        <v>264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 t="s">
        <v>1566</v>
      </c>
      <c r="L35683" t="s">
        <v>15</v>
      </c>
      <c r="M35683" t="s">
        <v>16</v>
      </c>
    </row>
    <row r="35684" spans="1:13" x14ac:dyDescent="0.3">
      <c r="A35684" t="s">
        <v>264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 t="s">
        <v>1566</v>
      </c>
      <c r="L35684" t="s">
        <v>15</v>
      </c>
      <c r="M35684" t="s">
        <v>16</v>
      </c>
    </row>
    <row r="35685" spans="1:13" x14ac:dyDescent="0.3">
      <c r="A35685" t="s">
        <v>264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 t="s">
        <v>1566</v>
      </c>
      <c r="L35685" t="s">
        <v>15</v>
      </c>
      <c r="M35685" t="s">
        <v>16</v>
      </c>
    </row>
    <row r="35686" spans="1:13" x14ac:dyDescent="0.3">
      <c r="A35686" t="s">
        <v>264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 t="s">
        <v>1566</v>
      </c>
      <c r="L35686" t="s">
        <v>15</v>
      </c>
      <c r="M35686" t="s">
        <v>16</v>
      </c>
    </row>
    <row r="35687" spans="1:13" x14ac:dyDescent="0.3">
      <c r="A35687" t="s">
        <v>264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 t="s">
        <v>1566</v>
      </c>
      <c r="L35687" t="s">
        <v>15</v>
      </c>
      <c r="M35687" t="s">
        <v>16</v>
      </c>
    </row>
    <row r="35688" spans="1:13" x14ac:dyDescent="0.3">
      <c r="A35688" t="s">
        <v>264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 t="s">
        <v>1566</v>
      </c>
      <c r="L35688" t="s">
        <v>15</v>
      </c>
      <c r="M35688" t="s">
        <v>16</v>
      </c>
    </row>
    <row r="35689" spans="1:13" x14ac:dyDescent="0.3">
      <c r="A35689" t="s">
        <v>265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 t="s">
        <v>1566</v>
      </c>
      <c r="L35689" t="s">
        <v>15</v>
      </c>
      <c r="M35689" t="s">
        <v>16</v>
      </c>
    </row>
    <row r="35690" spans="1:13" x14ac:dyDescent="0.3">
      <c r="A35690" t="s">
        <v>265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 t="s">
        <v>1566</v>
      </c>
      <c r="L35690" t="s">
        <v>15</v>
      </c>
      <c r="M35690" t="s">
        <v>16</v>
      </c>
    </row>
    <row r="35691" spans="1:13" x14ac:dyDescent="0.3">
      <c r="A35691" t="s">
        <v>265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 t="s">
        <v>1566</v>
      </c>
      <c r="L35691" t="s">
        <v>15</v>
      </c>
      <c r="M35691" t="s">
        <v>16</v>
      </c>
    </row>
    <row r="35692" spans="1:13" x14ac:dyDescent="0.3">
      <c r="A35692" t="s">
        <v>265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 t="s">
        <v>1566</v>
      </c>
      <c r="L35692" t="s">
        <v>15</v>
      </c>
      <c r="M35692" t="s">
        <v>16</v>
      </c>
    </row>
    <row r="35693" spans="1:13" x14ac:dyDescent="0.3">
      <c r="A35693" t="s">
        <v>265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 t="s">
        <v>1566</v>
      </c>
      <c r="L35693" t="s">
        <v>15</v>
      </c>
      <c r="M35693" t="s">
        <v>16</v>
      </c>
    </row>
    <row r="35694" spans="1:13" x14ac:dyDescent="0.3">
      <c r="A35694" t="s">
        <v>265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 t="s">
        <v>1566</v>
      </c>
      <c r="L35694" t="s">
        <v>15</v>
      </c>
      <c r="M35694" t="s">
        <v>16</v>
      </c>
    </row>
    <row r="35695" spans="1:13" x14ac:dyDescent="0.3">
      <c r="A35695" t="s">
        <v>265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 t="s">
        <v>1566</v>
      </c>
      <c r="L35695" t="s">
        <v>15</v>
      </c>
      <c r="M35695" t="s">
        <v>16</v>
      </c>
    </row>
    <row r="35696" spans="1:13" x14ac:dyDescent="0.3">
      <c r="A35696" t="s">
        <v>325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 t="s">
        <v>1566</v>
      </c>
      <c r="L35696" t="s">
        <v>15</v>
      </c>
      <c r="M35696" t="s">
        <v>16</v>
      </c>
    </row>
    <row r="35697" spans="1:13" x14ac:dyDescent="0.3">
      <c r="A35697" t="s">
        <v>265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 t="s">
        <v>1566</v>
      </c>
      <c r="L35697" t="s">
        <v>15</v>
      </c>
      <c r="M35697" t="s">
        <v>16</v>
      </c>
    </row>
    <row r="35698" spans="1:13" x14ac:dyDescent="0.3">
      <c r="A35698" t="s">
        <v>274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 t="s">
        <v>1566</v>
      </c>
      <c r="L35698" t="s">
        <v>15</v>
      </c>
      <c r="M35698" t="s">
        <v>16</v>
      </c>
    </row>
    <row r="35699" spans="1:13" x14ac:dyDescent="0.3">
      <c r="A35699" t="s">
        <v>274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 t="s">
        <v>1566</v>
      </c>
      <c r="L35699" t="s">
        <v>15</v>
      </c>
      <c r="M35699" t="s">
        <v>16</v>
      </c>
    </row>
    <row r="35700" spans="1:13" x14ac:dyDescent="0.3">
      <c r="A35700" t="s">
        <v>274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 t="s">
        <v>1566</v>
      </c>
      <c r="L35700" t="s">
        <v>15</v>
      </c>
      <c r="M35700" t="s">
        <v>16</v>
      </c>
    </row>
    <row r="35701" spans="1:13" x14ac:dyDescent="0.3">
      <c r="A35701" t="s">
        <v>265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 t="s">
        <v>1566</v>
      </c>
      <c r="L35701" t="s">
        <v>15</v>
      </c>
      <c r="M35701" t="s">
        <v>16</v>
      </c>
    </row>
    <row r="35702" spans="1:13" x14ac:dyDescent="0.3">
      <c r="A35702" t="s">
        <v>265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 t="s">
        <v>1566</v>
      </c>
      <c r="L35702" t="s">
        <v>15</v>
      </c>
      <c r="M35702" t="s">
        <v>16</v>
      </c>
    </row>
    <row r="35703" spans="1:13" x14ac:dyDescent="0.3">
      <c r="A35703" t="s">
        <v>265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 t="s">
        <v>1566</v>
      </c>
      <c r="L35703" t="s">
        <v>15</v>
      </c>
      <c r="M35703" t="s">
        <v>16</v>
      </c>
    </row>
    <row r="35704" spans="1:13" x14ac:dyDescent="0.3">
      <c r="A35704" t="s">
        <v>272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 t="s">
        <v>1566</v>
      </c>
      <c r="L35704" t="s">
        <v>15</v>
      </c>
      <c r="M35704" t="s">
        <v>16</v>
      </c>
    </row>
    <row r="35705" spans="1:13" x14ac:dyDescent="0.3">
      <c r="A35705" t="s">
        <v>272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 t="s">
        <v>1566</v>
      </c>
      <c r="L35705" t="s">
        <v>15</v>
      </c>
      <c r="M35705" t="s">
        <v>16</v>
      </c>
    </row>
    <row r="35706" spans="1:13" x14ac:dyDescent="0.3">
      <c r="A35706" t="s">
        <v>272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 t="s">
        <v>1566</v>
      </c>
      <c r="L35706" t="s">
        <v>15</v>
      </c>
      <c r="M35706" t="s">
        <v>16</v>
      </c>
    </row>
    <row r="35707" spans="1:13" x14ac:dyDescent="0.3">
      <c r="A35707" t="s">
        <v>272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 t="s">
        <v>1566</v>
      </c>
      <c r="L35707" t="s">
        <v>15</v>
      </c>
      <c r="M35707" t="s">
        <v>16</v>
      </c>
    </row>
    <row r="35708" spans="1:13" x14ac:dyDescent="0.3">
      <c r="A35708" t="s">
        <v>272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 t="s">
        <v>1566</v>
      </c>
      <c r="L35708" t="s">
        <v>15</v>
      </c>
      <c r="M35708" t="s">
        <v>16</v>
      </c>
    </row>
    <row r="35709" spans="1:13" x14ac:dyDescent="0.3">
      <c r="A35709" t="s">
        <v>272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 t="s">
        <v>1566</v>
      </c>
      <c r="L35709" t="s">
        <v>15</v>
      </c>
      <c r="M35709" t="s">
        <v>16</v>
      </c>
    </row>
    <row r="35710" spans="1:13" x14ac:dyDescent="0.3">
      <c r="A35710" t="s">
        <v>272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 t="s">
        <v>1566</v>
      </c>
      <c r="L35710" t="s">
        <v>15</v>
      </c>
      <c r="M35710" t="s">
        <v>16</v>
      </c>
    </row>
    <row r="35711" spans="1:13" x14ac:dyDescent="0.3">
      <c r="A35711" t="s">
        <v>265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 t="s">
        <v>1566</v>
      </c>
      <c r="L35711" t="s">
        <v>15</v>
      </c>
      <c r="M35711" t="s">
        <v>16</v>
      </c>
    </row>
    <row r="35712" spans="1:13" x14ac:dyDescent="0.3">
      <c r="A35712" t="s">
        <v>265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 t="s">
        <v>1566</v>
      </c>
      <c r="L35712" t="s">
        <v>15</v>
      </c>
      <c r="M35712" t="s">
        <v>16</v>
      </c>
    </row>
    <row r="35713" spans="1:13" x14ac:dyDescent="0.3">
      <c r="A35713" t="s">
        <v>265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 t="s">
        <v>1566</v>
      </c>
      <c r="L35713" t="s">
        <v>15</v>
      </c>
      <c r="M35713" t="s">
        <v>16</v>
      </c>
    </row>
    <row r="35714" spans="1:13" x14ac:dyDescent="0.3">
      <c r="A35714" t="s">
        <v>270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 t="s">
        <v>1566</v>
      </c>
      <c r="L35714" t="s">
        <v>15</v>
      </c>
      <c r="M35714" t="s">
        <v>16</v>
      </c>
    </row>
    <row r="35715" spans="1:13" x14ac:dyDescent="0.3">
      <c r="A35715" t="s">
        <v>270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 t="s">
        <v>1566</v>
      </c>
      <c r="L35715" t="s">
        <v>15</v>
      </c>
      <c r="M35715" t="s">
        <v>16</v>
      </c>
    </row>
    <row r="35716" spans="1:13" x14ac:dyDescent="0.3">
      <c r="A35716" t="s">
        <v>270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 t="s">
        <v>1566</v>
      </c>
      <c r="L35716" t="s">
        <v>15</v>
      </c>
      <c r="M35716" t="s">
        <v>16</v>
      </c>
    </row>
    <row r="35717" spans="1:13" x14ac:dyDescent="0.3">
      <c r="A35717" t="s">
        <v>361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 t="s">
        <v>1566</v>
      </c>
      <c r="L35717" t="s">
        <v>15</v>
      </c>
      <c r="M35717" t="s">
        <v>16</v>
      </c>
    </row>
    <row r="35718" spans="1:13" x14ac:dyDescent="0.3">
      <c r="A35718" t="s">
        <v>266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 t="s">
        <v>1566</v>
      </c>
      <c r="L35718" t="s">
        <v>15</v>
      </c>
      <c r="M35718" t="s">
        <v>16</v>
      </c>
    </row>
    <row r="35719" spans="1:13" x14ac:dyDescent="0.3">
      <c r="A35719" t="s">
        <v>266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 t="s">
        <v>1566</v>
      </c>
      <c r="L35719" t="s">
        <v>15</v>
      </c>
      <c r="M35719" t="s">
        <v>16</v>
      </c>
    </row>
    <row r="35720" spans="1:13" x14ac:dyDescent="0.3">
      <c r="A35720" t="s">
        <v>266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 t="s">
        <v>1566</v>
      </c>
      <c r="L35720" t="s">
        <v>15</v>
      </c>
      <c r="M35720" t="s">
        <v>16</v>
      </c>
    </row>
    <row r="35721" spans="1:13" x14ac:dyDescent="0.3">
      <c r="A35721" t="s">
        <v>266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 t="s">
        <v>1566</v>
      </c>
      <c r="L35721" t="s">
        <v>15</v>
      </c>
      <c r="M35721" t="s">
        <v>16</v>
      </c>
    </row>
    <row r="35722" spans="1:13" x14ac:dyDescent="0.3">
      <c r="A35722" t="s">
        <v>266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 t="s">
        <v>1566</v>
      </c>
      <c r="L35722" t="s">
        <v>15</v>
      </c>
      <c r="M35722" t="s">
        <v>16</v>
      </c>
    </row>
    <row r="35723" spans="1:13" x14ac:dyDescent="0.3">
      <c r="A35723" t="s">
        <v>266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 t="s">
        <v>1566</v>
      </c>
      <c r="L35723" t="s">
        <v>15</v>
      </c>
      <c r="M35723" t="s">
        <v>16</v>
      </c>
    </row>
    <row r="35724" spans="1:13" x14ac:dyDescent="0.3">
      <c r="A35724" t="s">
        <v>266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 t="s">
        <v>1566</v>
      </c>
      <c r="L35724" t="s">
        <v>15</v>
      </c>
      <c r="M35724" t="s">
        <v>16</v>
      </c>
    </row>
    <row r="35725" spans="1:13" x14ac:dyDescent="0.3">
      <c r="A35725" t="s">
        <v>266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 t="s">
        <v>1566</v>
      </c>
      <c r="L35725" t="s">
        <v>15</v>
      </c>
      <c r="M35725" t="s">
        <v>16</v>
      </c>
    </row>
    <row r="35726" spans="1:13" x14ac:dyDescent="0.3">
      <c r="A35726" t="s">
        <v>266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 t="s">
        <v>1566</v>
      </c>
      <c r="L35726" t="s">
        <v>15</v>
      </c>
      <c r="M35726" t="s">
        <v>16</v>
      </c>
    </row>
    <row r="35727" spans="1:13" x14ac:dyDescent="0.3">
      <c r="A35727" t="s">
        <v>266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 t="s">
        <v>1566</v>
      </c>
      <c r="L35727" t="s">
        <v>15</v>
      </c>
      <c r="M35727" t="s">
        <v>16</v>
      </c>
    </row>
    <row r="35728" spans="1:13" x14ac:dyDescent="0.3">
      <c r="A35728" t="s">
        <v>266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 t="s">
        <v>1566</v>
      </c>
      <c r="L35728" t="s">
        <v>15</v>
      </c>
      <c r="M35728" t="s">
        <v>16</v>
      </c>
    </row>
    <row r="35729" spans="1:13" x14ac:dyDescent="0.3">
      <c r="A35729" t="s">
        <v>266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 t="s">
        <v>1566</v>
      </c>
      <c r="L35729" t="s">
        <v>15</v>
      </c>
      <c r="M35729" t="s">
        <v>16</v>
      </c>
    </row>
    <row r="35730" spans="1:13" x14ac:dyDescent="0.3">
      <c r="A35730" t="s">
        <v>266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 t="s">
        <v>1566</v>
      </c>
      <c r="L35730" t="s">
        <v>15</v>
      </c>
      <c r="M35730" t="s">
        <v>16</v>
      </c>
    </row>
    <row r="35731" spans="1:13" x14ac:dyDescent="0.3">
      <c r="A35731" t="s">
        <v>266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 t="s">
        <v>1566</v>
      </c>
      <c r="L35731" t="s">
        <v>15</v>
      </c>
      <c r="M35731" t="s">
        <v>16</v>
      </c>
    </row>
    <row r="35732" spans="1:13" x14ac:dyDescent="0.3">
      <c r="A35732" t="s">
        <v>266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 t="s">
        <v>1566</v>
      </c>
      <c r="L35732" t="s">
        <v>15</v>
      </c>
      <c r="M35732" t="s">
        <v>16</v>
      </c>
    </row>
    <row r="35733" spans="1:13" x14ac:dyDescent="0.3">
      <c r="A35733" t="s">
        <v>266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 t="s">
        <v>1566</v>
      </c>
      <c r="L35733" t="s">
        <v>15</v>
      </c>
      <c r="M35733" t="s">
        <v>16</v>
      </c>
    </row>
    <row r="35734" spans="1:13" x14ac:dyDescent="0.3">
      <c r="A35734" t="s">
        <v>266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 t="s">
        <v>1566</v>
      </c>
      <c r="L35734" t="s">
        <v>15</v>
      </c>
      <c r="M35734" t="s">
        <v>16</v>
      </c>
    </row>
    <row r="35735" spans="1:13" x14ac:dyDescent="0.3">
      <c r="A35735" t="s">
        <v>267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 t="s">
        <v>1566</v>
      </c>
      <c r="L35735" t="s">
        <v>15</v>
      </c>
      <c r="M35735" t="s">
        <v>16</v>
      </c>
    </row>
    <row r="35736" spans="1:13" x14ac:dyDescent="0.3">
      <c r="A35736" t="s">
        <v>267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 t="s">
        <v>1566</v>
      </c>
      <c r="L35736" t="s">
        <v>15</v>
      </c>
      <c r="M35736" t="s">
        <v>16</v>
      </c>
    </row>
    <row r="35737" spans="1:13" x14ac:dyDescent="0.3">
      <c r="A35737" t="s">
        <v>267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 t="s">
        <v>1566</v>
      </c>
      <c r="L35737" t="s">
        <v>15</v>
      </c>
      <c r="M35737" t="s">
        <v>16</v>
      </c>
    </row>
    <row r="35738" spans="1:13" x14ac:dyDescent="0.3">
      <c r="A35738" t="s">
        <v>267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 t="s">
        <v>1566</v>
      </c>
      <c r="L35738" t="s">
        <v>15</v>
      </c>
      <c r="M35738" t="s">
        <v>16</v>
      </c>
    </row>
    <row r="35739" spans="1:13" x14ac:dyDescent="0.3">
      <c r="A35739" t="s">
        <v>267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 t="s">
        <v>1566</v>
      </c>
      <c r="L35739" t="s">
        <v>15</v>
      </c>
      <c r="M35739" t="s">
        <v>16</v>
      </c>
    </row>
    <row r="35740" spans="1:13" x14ac:dyDescent="0.3">
      <c r="A35740" t="s">
        <v>267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 t="s">
        <v>1566</v>
      </c>
      <c r="L35740" t="s">
        <v>15</v>
      </c>
      <c r="M35740" t="s">
        <v>16</v>
      </c>
    </row>
    <row r="35741" spans="1:13" x14ac:dyDescent="0.3">
      <c r="A35741" t="s">
        <v>267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 t="s">
        <v>1566</v>
      </c>
      <c r="L35741" t="s">
        <v>15</v>
      </c>
      <c r="M35741" t="s">
        <v>16</v>
      </c>
    </row>
    <row r="35742" spans="1:13" x14ac:dyDescent="0.3">
      <c r="A35742" t="s">
        <v>267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 t="s">
        <v>1566</v>
      </c>
      <c r="L35742" t="s">
        <v>15</v>
      </c>
      <c r="M35742" t="s">
        <v>16</v>
      </c>
    </row>
    <row r="35743" spans="1:13" x14ac:dyDescent="0.3">
      <c r="A35743" t="s">
        <v>267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 t="s">
        <v>1566</v>
      </c>
      <c r="L35743" t="s">
        <v>15</v>
      </c>
      <c r="M35743" t="s">
        <v>16</v>
      </c>
    </row>
    <row r="35744" spans="1:13" x14ac:dyDescent="0.3">
      <c r="A35744" t="s">
        <v>267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 t="s">
        <v>1566</v>
      </c>
      <c r="L35744" t="s">
        <v>15</v>
      </c>
      <c r="M35744" t="s">
        <v>16</v>
      </c>
    </row>
    <row r="35745" spans="1:13" x14ac:dyDescent="0.3">
      <c r="A35745" t="s">
        <v>267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 t="s">
        <v>1566</v>
      </c>
      <c r="L35745" t="s">
        <v>15</v>
      </c>
      <c r="M35745" t="s">
        <v>16</v>
      </c>
    </row>
    <row r="35746" spans="1:13" x14ac:dyDescent="0.3">
      <c r="A35746" t="s">
        <v>267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 t="s">
        <v>1566</v>
      </c>
      <c r="L35746" t="s">
        <v>15</v>
      </c>
      <c r="M35746" t="s">
        <v>16</v>
      </c>
    </row>
    <row r="35747" spans="1:13" x14ac:dyDescent="0.3">
      <c r="A35747" t="s">
        <v>267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 t="s">
        <v>1566</v>
      </c>
      <c r="L35747" t="s">
        <v>15</v>
      </c>
      <c r="M35747" t="s">
        <v>16</v>
      </c>
    </row>
    <row r="35748" spans="1:13" x14ac:dyDescent="0.3">
      <c r="A35748" t="s">
        <v>267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 t="s">
        <v>1566</v>
      </c>
      <c r="L35748" t="s">
        <v>15</v>
      </c>
      <c r="M35748" t="s">
        <v>16</v>
      </c>
    </row>
    <row r="35749" spans="1:13" x14ac:dyDescent="0.3">
      <c r="A35749" t="s">
        <v>267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 t="s">
        <v>1566</v>
      </c>
      <c r="L35749" t="s">
        <v>15</v>
      </c>
      <c r="M35749" t="s">
        <v>16</v>
      </c>
    </row>
    <row r="35750" spans="1:13" x14ac:dyDescent="0.3">
      <c r="A35750" t="s">
        <v>267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 t="s">
        <v>1566</v>
      </c>
      <c r="L35750" t="s">
        <v>15</v>
      </c>
      <c r="M35750" t="s">
        <v>16</v>
      </c>
    </row>
    <row r="35751" spans="1:13" x14ac:dyDescent="0.3">
      <c r="A35751" t="s">
        <v>361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 t="s">
        <v>1566</v>
      </c>
      <c r="L35751" t="s">
        <v>15</v>
      </c>
      <c r="M35751" t="s">
        <v>16</v>
      </c>
    </row>
    <row r="35752" spans="1:13" x14ac:dyDescent="0.3">
      <c r="A35752" t="s">
        <v>361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 t="s">
        <v>1566</v>
      </c>
      <c r="L35752" t="s">
        <v>15</v>
      </c>
      <c r="M35752" t="s">
        <v>16</v>
      </c>
    </row>
    <row r="35753" spans="1:13" x14ac:dyDescent="0.3">
      <c r="A35753" t="s">
        <v>274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 t="s">
        <v>1566</v>
      </c>
      <c r="L35753" t="s">
        <v>15</v>
      </c>
      <c r="M35753" t="s">
        <v>16</v>
      </c>
    </row>
    <row r="35754" spans="1:13" x14ac:dyDescent="0.3">
      <c r="A35754" t="s">
        <v>274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 t="s">
        <v>1566</v>
      </c>
      <c r="L35754" t="s">
        <v>15</v>
      </c>
      <c r="M35754" t="s">
        <v>16</v>
      </c>
    </row>
    <row r="35755" spans="1:13" x14ac:dyDescent="0.3">
      <c r="A35755" t="s">
        <v>274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 t="s">
        <v>1566</v>
      </c>
      <c r="L35755" t="s">
        <v>15</v>
      </c>
      <c r="M35755" t="s">
        <v>16</v>
      </c>
    </row>
    <row r="35756" spans="1:13" x14ac:dyDescent="0.3">
      <c r="A35756" t="s">
        <v>274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 t="s">
        <v>1566</v>
      </c>
      <c r="L35756" t="s">
        <v>15</v>
      </c>
      <c r="M35756" t="s">
        <v>16</v>
      </c>
    </row>
    <row r="35757" spans="1:13" x14ac:dyDescent="0.3">
      <c r="A35757" t="s">
        <v>274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 t="s">
        <v>1566</v>
      </c>
      <c r="L35757" t="s">
        <v>15</v>
      </c>
      <c r="M35757" t="s">
        <v>16</v>
      </c>
    </row>
    <row r="35758" spans="1:13" x14ac:dyDescent="0.3">
      <c r="A35758" t="s">
        <v>274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 t="s">
        <v>1566</v>
      </c>
      <c r="L35758" t="s">
        <v>15</v>
      </c>
      <c r="M35758" t="s">
        <v>16</v>
      </c>
    </row>
    <row r="35759" spans="1:13" x14ac:dyDescent="0.3">
      <c r="A35759" t="s">
        <v>274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 t="s">
        <v>1566</v>
      </c>
      <c r="L35759" t="s">
        <v>15</v>
      </c>
      <c r="M35759" t="s">
        <v>16</v>
      </c>
    </row>
    <row r="35760" spans="1:13" x14ac:dyDescent="0.3">
      <c r="A35760" t="s">
        <v>267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 t="s">
        <v>1566</v>
      </c>
      <c r="L35760" t="s">
        <v>15</v>
      </c>
      <c r="M35760" t="s">
        <v>16</v>
      </c>
    </row>
    <row r="35761" spans="1:13" x14ac:dyDescent="0.3">
      <c r="A35761" t="s">
        <v>267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 t="s">
        <v>1566</v>
      </c>
      <c r="L35761" t="s">
        <v>15</v>
      </c>
      <c r="M35761" t="s">
        <v>16</v>
      </c>
    </row>
    <row r="35762" spans="1:13" x14ac:dyDescent="0.3">
      <c r="A35762" t="s">
        <v>268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 t="s">
        <v>1566</v>
      </c>
      <c r="L35762" t="s">
        <v>15</v>
      </c>
      <c r="M35762" t="s">
        <v>16</v>
      </c>
    </row>
    <row r="35763" spans="1:13" x14ac:dyDescent="0.3">
      <c r="A35763" t="s">
        <v>268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 t="s">
        <v>1566</v>
      </c>
      <c r="L35763" t="s">
        <v>15</v>
      </c>
      <c r="M35763" t="s">
        <v>16</v>
      </c>
    </row>
    <row r="35764" spans="1:13" x14ac:dyDescent="0.3">
      <c r="A35764" t="s">
        <v>268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 t="s">
        <v>1566</v>
      </c>
      <c r="L35764" t="s">
        <v>15</v>
      </c>
      <c r="M35764" t="s">
        <v>16</v>
      </c>
    </row>
    <row r="35765" spans="1:13" x14ac:dyDescent="0.3">
      <c r="A35765" t="s">
        <v>268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 t="s">
        <v>1566</v>
      </c>
      <c r="L35765" t="s">
        <v>15</v>
      </c>
      <c r="M35765" t="s">
        <v>16</v>
      </c>
    </row>
    <row r="35766" spans="1:13" x14ac:dyDescent="0.3">
      <c r="A35766" t="s">
        <v>268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 t="s">
        <v>1566</v>
      </c>
      <c r="L35766" t="s">
        <v>15</v>
      </c>
      <c r="M35766" t="s">
        <v>16</v>
      </c>
    </row>
    <row r="35767" spans="1:13" x14ac:dyDescent="0.3">
      <c r="A35767" t="s">
        <v>268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 t="s">
        <v>1566</v>
      </c>
      <c r="L35767" t="s">
        <v>15</v>
      </c>
      <c r="M35767" t="s">
        <v>16</v>
      </c>
    </row>
    <row r="35768" spans="1:13" x14ac:dyDescent="0.3">
      <c r="A35768" t="s">
        <v>268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 t="s">
        <v>1566</v>
      </c>
      <c r="L35768" t="s">
        <v>15</v>
      </c>
      <c r="M35768" t="s">
        <v>16</v>
      </c>
    </row>
    <row r="35769" spans="1:13" x14ac:dyDescent="0.3">
      <c r="A35769" t="s">
        <v>272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 t="s">
        <v>1566</v>
      </c>
      <c r="L35769" t="s">
        <v>15</v>
      </c>
      <c r="M35769" t="s">
        <v>16</v>
      </c>
    </row>
    <row r="35770" spans="1:13" x14ac:dyDescent="0.3">
      <c r="A35770" t="s">
        <v>272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 t="s">
        <v>1566</v>
      </c>
      <c r="L35770" t="s">
        <v>15</v>
      </c>
      <c r="M35770" t="s">
        <v>16</v>
      </c>
    </row>
    <row r="35771" spans="1:13" x14ac:dyDescent="0.3">
      <c r="A35771" t="s">
        <v>272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 t="s">
        <v>1566</v>
      </c>
      <c r="L35771" t="s">
        <v>15</v>
      </c>
      <c r="M35771" t="s">
        <v>16</v>
      </c>
    </row>
    <row r="35772" spans="1:13" x14ac:dyDescent="0.3">
      <c r="A35772" t="s">
        <v>272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 t="s">
        <v>1566</v>
      </c>
      <c r="L35772" t="s">
        <v>15</v>
      </c>
      <c r="M35772" t="s">
        <v>16</v>
      </c>
    </row>
    <row r="35773" spans="1:13" x14ac:dyDescent="0.3">
      <c r="A35773" t="s">
        <v>272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 t="s">
        <v>1566</v>
      </c>
      <c r="L35773" t="s">
        <v>15</v>
      </c>
      <c r="M35773" t="s">
        <v>16</v>
      </c>
    </row>
    <row r="35774" spans="1:13" x14ac:dyDescent="0.3">
      <c r="A35774" t="s">
        <v>272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 t="s">
        <v>1566</v>
      </c>
      <c r="L35774" t="s">
        <v>15</v>
      </c>
      <c r="M35774" t="s">
        <v>16</v>
      </c>
    </row>
    <row r="35775" spans="1:13" x14ac:dyDescent="0.3">
      <c r="A35775" t="s">
        <v>272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 t="s">
        <v>1566</v>
      </c>
      <c r="L35775" t="s">
        <v>15</v>
      </c>
      <c r="M35775" t="s">
        <v>16</v>
      </c>
    </row>
    <row r="35776" spans="1:13" x14ac:dyDescent="0.3">
      <c r="A35776" t="s">
        <v>272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 t="s">
        <v>1566</v>
      </c>
      <c r="L35776" t="s">
        <v>15</v>
      </c>
      <c r="M35776" t="s">
        <v>16</v>
      </c>
    </row>
    <row r="35777" spans="1:13" x14ac:dyDescent="0.3">
      <c r="A35777" t="s">
        <v>270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 t="s">
        <v>1566</v>
      </c>
      <c r="L35777" t="s">
        <v>15</v>
      </c>
      <c r="M35777" t="s">
        <v>16</v>
      </c>
    </row>
    <row r="35778" spans="1:13" x14ac:dyDescent="0.3">
      <c r="A35778" t="s">
        <v>270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 t="s">
        <v>1566</v>
      </c>
      <c r="L35778" t="s">
        <v>15</v>
      </c>
      <c r="M35778" t="s">
        <v>16</v>
      </c>
    </row>
    <row r="35779" spans="1:13" x14ac:dyDescent="0.3">
      <c r="A35779" t="s">
        <v>270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 t="s">
        <v>1566</v>
      </c>
      <c r="L35779" t="s">
        <v>15</v>
      </c>
      <c r="M35779" t="s">
        <v>16</v>
      </c>
    </row>
    <row r="35780" spans="1:13" x14ac:dyDescent="0.3">
      <c r="A35780" t="s">
        <v>270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 t="s">
        <v>1566</v>
      </c>
      <c r="L35780" t="s">
        <v>15</v>
      </c>
      <c r="M35780" t="s">
        <v>16</v>
      </c>
    </row>
    <row r="35781" spans="1:13" x14ac:dyDescent="0.3">
      <c r="A35781" t="s">
        <v>268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 t="s">
        <v>1566</v>
      </c>
      <c r="L35781" t="s">
        <v>15</v>
      </c>
      <c r="M35781" t="s">
        <v>16</v>
      </c>
    </row>
    <row r="35782" spans="1:13" x14ac:dyDescent="0.3">
      <c r="A35782" t="s">
        <v>268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 t="s">
        <v>1566</v>
      </c>
      <c r="L35782" t="s">
        <v>15</v>
      </c>
      <c r="M35782" t="s">
        <v>16</v>
      </c>
    </row>
    <row r="35783" spans="1:13" x14ac:dyDescent="0.3">
      <c r="A35783" t="s">
        <v>268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 t="s">
        <v>1566</v>
      </c>
      <c r="L35783" t="s">
        <v>15</v>
      </c>
      <c r="M35783" t="s">
        <v>16</v>
      </c>
    </row>
    <row r="35784" spans="1:13" x14ac:dyDescent="0.3">
      <c r="A35784" t="s">
        <v>268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 t="s">
        <v>1566</v>
      </c>
      <c r="L35784" t="s">
        <v>15</v>
      </c>
      <c r="M35784" t="s">
        <v>16</v>
      </c>
    </row>
    <row r="35785" spans="1:13" x14ac:dyDescent="0.3">
      <c r="A35785" t="s">
        <v>268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 t="s">
        <v>1566</v>
      </c>
      <c r="L35785" t="s">
        <v>15</v>
      </c>
      <c r="M35785" t="s">
        <v>16</v>
      </c>
    </row>
    <row r="35786" spans="1:13" x14ac:dyDescent="0.3">
      <c r="A35786" t="s">
        <v>268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 t="s">
        <v>1566</v>
      </c>
      <c r="L35786" t="s">
        <v>15</v>
      </c>
      <c r="M35786" t="s">
        <v>16</v>
      </c>
    </row>
    <row r="35787" spans="1:13" x14ac:dyDescent="0.3">
      <c r="A35787" t="s">
        <v>268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 t="s">
        <v>1566</v>
      </c>
      <c r="L35787" t="s">
        <v>15</v>
      </c>
      <c r="M35787" t="s">
        <v>16</v>
      </c>
    </row>
    <row r="35788" spans="1:13" x14ac:dyDescent="0.3">
      <c r="A35788" t="s">
        <v>268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 t="s">
        <v>1566</v>
      </c>
      <c r="L35788" t="s">
        <v>15</v>
      </c>
      <c r="M35788" t="s">
        <v>16</v>
      </c>
    </row>
    <row r="35789" spans="1:13" x14ac:dyDescent="0.3">
      <c r="A35789" t="s">
        <v>268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 t="s">
        <v>1566</v>
      </c>
      <c r="L35789" t="s">
        <v>15</v>
      </c>
      <c r="M35789" t="s">
        <v>16</v>
      </c>
    </row>
    <row r="35790" spans="1:13" x14ac:dyDescent="0.3">
      <c r="A35790" t="s">
        <v>268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 t="s">
        <v>1566</v>
      </c>
      <c r="L35790" t="s">
        <v>15</v>
      </c>
      <c r="M35790" t="s">
        <v>16</v>
      </c>
    </row>
    <row r="35791" spans="1:13" x14ac:dyDescent="0.3">
      <c r="A35791" t="s">
        <v>268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 t="s">
        <v>1566</v>
      </c>
      <c r="L35791" t="s">
        <v>15</v>
      </c>
      <c r="M35791" t="s">
        <v>16</v>
      </c>
    </row>
    <row r="35792" spans="1:13" x14ac:dyDescent="0.3">
      <c r="A35792" t="s">
        <v>268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 t="s">
        <v>1566</v>
      </c>
      <c r="L35792" t="s">
        <v>15</v>
      </c>
      <c r="M35792" t="s">
        <v>16</v>
      </c>
    </row>
    <row r="35793" spans="1:13" x14ac:dyDescent="0.3">
      <c r="A35793" t="s">
        <v>268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 t="s">
        <v>1566</v>
      </c>
      <c r="L35793" t="s">
        <v>15</v>
      </c>
      <c r="M35793" t="s">
        <v>16</v>
      </c>
    </row>
    <row r="35794" spans="1:13" x14ac:dyDescent="0.3">
      <c r="A35794" t="s">
        <v>268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 t="s">
        <v>1566</v>
      </c>
      <c r="L35794" t="s">
        <v>15</v>
      </c>
      <c r="M35794" t="s">
        <v>16</v>
      </c>
    </row>
    <row r="35795" spans="1:13" x14ac:dyDescent="0.3">
      <c r="A35795" t="s">
        <v>268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 t="s">
        <v>1566</v>
      </c>
      <c r="L35795" t="s">
        <v>15</v>
      </c>
      <c r="M35795" t="s">
        <v>16</v>
      </c>
    </row>
    <row r="35796" spans="1:13" x14ac:dyDescent="0.3">
      <c r="A35796" t="s">
        <v>268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 t="s">
        <v>1566</v>
      </c>
      <c r="L35796" t="s">
        <v>15</v>
      </c>
      <c r="M35796" t="s">
        <v>16</v>
      </c>
    </row>
    <row r="35797" spans="1:13" x14ac:dyDescent="0.3">
      <c r="A35797" t="s">
        <v>269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 t="s">
        <v>1566</v>
      </c>
      <c r="L35797" t="s">
        <v>15</v>
      </c>
      <c r="M35797" t="s">
        <v>16</v>
      </c>
    </row>
    <row r="35798" spans="1:13" x14ac:dyDescent="0.3">
      <c r="A35798" t="s">
        <v>269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 t="s">
        <v>1566</v>
      </c>
      <c r="L35798" t="s">
        <v>15</v>
      </c>
      <c r="M35798" t="s">
        <v>16</v>
      </c>
    </row>
    <row r="35799" spans="1:13" x14ac:dyDescent="0.3">
      <c r="A35799" t="s">
        <v>269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 t="s">
        <v>1566</v>
      </c>
      <c r="L35799" t="s">
        <v>15</v>
      </c>
      <c r="M35799" t="s">
        <v>16</v>
      </c>
    </row>
    <row r="35800" spans="1:13" x14ac:dyDescent="0.3">
      <c r="A35800" t="s">
        <v>269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 t="s">
        <v>1566</v>
      </c>
      <c r="L35800" t="s">
        <v>15</v>
      </c>
      <c r="M35800" t="s">
        <v>16</v>
      </c>
    </row>
    <row r="35801" spans="1:13" x14ac:dyDescent="0.3">
      <c r="A35801" t="s">
        <v>269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 t="s">
        <v>1566</v>
      </c>
      <c r="L35801" t="s">
        <v>15</v>
      </c>
      <c r="M35801" t="s">
        <v>16</v>
      </c>
    </row>
    <row r="35802" spans="1:13" x14ac:dyDescent="0.3">
      <c r="A35802" t="s">
        <v>269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 t="s">
        <v>1566</v>
      </c>
      <c r="L35802" t="s">
        <v>15</v>
      </c>
      <c r="M35802" t="s">
        <v>16</v>
      </c>
    </row>
    <row r="35803" spans="1:13" x14ac:dyDescent="0.3">
      <c r="A35803" t="s">
        <v>269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 t="s">
        <v>1566</v>
      </c>
      <c r="L35803" t="s">
        <v>15</v>
      </c>
      <c r="M35803" t="s">
        <v>16</v>
      </c>
    </row>
    <row r="35804" spans="1:13" x14ac:dyDescent="0.3">
      <c r="A35804" t="s">
        <v>269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 t="s">
        <v>1566</v>
      </c>
      <c r="L35804" t="s">
        <v>15</v>
      </c>
      <c r="M35804" t="s">
        <v>16</v>
      </c>
    </row>
    <row r="35805" spans="1:13" x14ac:dyDescent="0.3">
      <c r="A35805" t="s">
        <v>269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 t="s">
        <v>1566</v>
      </c>
      <c r="L35805" t="s">
        <v>15</v>
      </c>
      <c r="M35805" t="s">
        <v>16</v>
      </c>
    </row>
    <row r="35806" spans="1:13" x14ac:dyDescent="0.3">
      <c r="A35806" t="s">
        <v>269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 t="s">
        <v>1566</v>
      </c>
      <c r="L35806" t="s">
        <v>15</v>
      </c>
      <c r="M35806" t="s">
        <v>16</v>
      </c>
    </row>
    <row r="35807" spans="1:13" x14ac:dyDescent="0.3">
      <c r="A35807" t="s">
        <v>269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 t="s">
        <v>1566</v>
      </c>
      <c r="L35807" t="s">
        <v>15</v>
      </c>
      <c r="M35807" t="s">
        <v>16</v>
      </c>
    </row>
    <row r="35808" spans="1:13" x14ac:dyDescent="0.3">
      <c r="A35808" t="s">
        <v>269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 t="s">
        <v>1566</v>
      </c>
      <c r="L35808" t="s">
        <v>15</v>
      </c>
      <c r="M35808" t="s">
        <v>16</v>
      </c>
    </row>
    <row r="35809" spans="1:13" x14ac:dyDescent="0.3">
      <c r="A35809" t="s">
        <v>269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 t="s">
        <v>1566</v>
      </c>
      <c r="L35809" t="s">
        <v>15</v>
      </c>
      <c r="M35809" t="s">
        <v>16</v>
      </c>
    </row>
    <row r="35810" spans="1:13" x14ac:dyDescent="0.3">
      <c r="A35810" t="s">
        <v>247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 t="s">
        <v>1566</v>
      </c>
      <c r="L35810" t="s">
        <v>15</v>
      </c>
      <c r="M35810" t="s">
        <v>16</v>
      </c>
    </row>
    <row r="35811" spans="1:13" x14ac:dyDescent="0.3">
      <c r="A35811" t="s">
        <v>247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 t="s">
        <v>1566</v>
      </c>
      <c r="L35811" t="s">
        <v>15</v>
      </c>
      <c r="M35811" t="s">
        <v>16</v>
      </c>
    </row>
    <row r="35812" spans="1:13" x14ac:dyDescent="0.3">
      <c r="A35812" t="s">
        <v>247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 t="s">
        <v>1566</v>
      </c>
      <c r="L35812" t="s">
        <v>15</v>
      </c>
      <c r="M35812" t="s">
        <v>16</v>
      </c>
    </row>
    <row r="35813" spans="1:13" x14ac:dyDescent="0.3">
      <c r="A35813" t="s">
        <v>247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 t="s">
        <v>1566</v>
      </c>
      <c r="L35813" t="s">
        <v>15</v>
      </c>
      <c r="M35813" t="s">
        <v>16</v>
      </c>
    </row>
    <row r="35814" spans="1:13" x14ac:dyDescent="0.3">
      <c r="A35814" t="s">
        <v>249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 t="s">
        <v>1566</v>
      </c>
      <c r="L35814" t="s">
        <v>15</v>
      </c>
      <c r="M35814" t="s">
        <v>16</v>
      </c>
    </row>
    <row r="35815" spans="1:13" x14ac:dyDescent="0.3">
      <c r="A35815" t="s">
        <v>249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 t="s">
        <v>1566</v>
      </c>
      <c r="L35815" t="s">
        <v>15</v>
      </c>
      <c r="M35815" t="s">
        <v>16</v>
      </c>
    </row>
    <row r="35816" spans="1:13" x14ac:dyDescent="0.3">
      <c r="A35816" t="s">
        <v>249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 t="s">
        <v>1566</v>
      </c>
      <c r="L35816" t="s">
        <v>15</v>
      </c>
      <c r="M35816" t="s">
        <v>16</v>
      </c>
    </row>
    <row r="35817" spans="1:13" x14ac:dyDescent="0.3">
      <c r="A35817" t="s">
        <v>249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 t="s">
        <v>1566</v>
      </c>
      <c r="L35817" t="s">
        <v>15</v>
      </c>
      <c r="M35817" t="s">
        <v>16</v>
      </c>
    </row>
    <row r="35818" spans="1:13" x14ac:dyDescent="0.3">
      <c r="A35818" t="s">
        <v>249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 t="s">
        <v>1566</v>
      </c>
      <c r="L35818" t="s">
        <v>15</v>
      </c>
      <c r="M35818" t="s">
        <v>16</v>
      </c>
    </row>
    <row r="35819" spans="1:13" x14ac:dyDescent="0.3">
      <c r="A35819" t="s">
        <v>249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 t="s">
        <v>1566</v>
      </c>
      <c r="L35819" t="s">
        <v>15</v>
      </c>
      <c r="M35819" t="s">
        <v>16</v>
      </c>
    </row>
    <row r="35820" spans="1:13" x14ac:dyDescent="0.3">
      <c r="A35820" t="s">
        <v>249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 t="s">
        <v>1566</v>
      </c>
      <c r="L35820" t="s">
        <v>15</v>
      </c>
      <c r="M35820" t="s">
        <v>16</v>
      </c>
    </row>
    <row r="35821" spans="1:13" x14ac:dyDescent="0.3">
      <c r="A35821" t="s">
        <v>249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 t="s">
        <v>1566</v>
      </c>
      <c r="L35821" t="s">
        <v>15</v>
      </c>
      <c r="M35821" t="s">
        <v>16</v>
      </c>
    </row>
    <row r="35822" spans="1:13" x14ac:dyDescent="0.3">
      <c r="A35822" t="s">
        <v>251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 t="s">
        <v>1566</v>
      </c>
      <c r="L35822" t="s">
        <v>15</v>
      </c>
      <c r="M35822" t="s">
        <v>16</v>
      </c>
    </row>
    <row r="35823" spans="1:13" x14ac:dyDescent="0.3">
      <c r="A35823" t="s">
        <v>251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 t="s">
        <v>1566</v>
      </c>
      <c r="L35823" t="s">
        <v>15</v>
      </c>
      <c r="M35823" t="s">
        <v>16</v>
      </c>
    </row>
    <row r="35824" spans="1:13" x14ac:dyDescent="0.3">
      <c r="A35824" t="s">
        <v>251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 t="s">
        <v>1566</v>
      </c>
      <c r="L35824" t="s">
        <v>15</v>
      </c>
      <c r="M35824" t="s">
        <v>16</v>
      </c>
    </row>
    <row r="35825" spans="1:13" x14ac:dyDescent="0.3">
      <c r="A35825" t="s">
        <v>251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 t="s">
        <v>1566</v>
      </c>
      <c r="L35825" t="s">
        <v>15</v>
      </c>
      <c r="M35825" t="s">
        <v>16</v>
      </c>
    </row>
    <row r="35826" spans="1:13" x14ac:dyDescent="0.3">
      <c r="A35826" t="s">
        <v>251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 t="s">
        <v>1566</v>
      </c>
      <c r="L35826" t="s">
        <v>15</v>
      </c>
      <c r="M35826" t="s">
        <v>16</v>
      </c>
    </row>
    <row r="35827" spans="1:13" x14ac:dyDescent="0.3">
      <c r="A35827" t="s">
        <v>251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 t="s">
        <v>1566</v>
      </c>
      <c r="L35827" t="s">
        <v>15</v>
      </c>
      <c r="M35827" t="s">
        <v>16</v>
      </c>
    </row>
    <row r="35828" spans="1:13" x14ac:dyDescent="0.3">
      <c r="A35828" t="s">
        <v>253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 t="s">
        <v>1566</v>
      </c>
      <c r="L35828" t="s">
        <v>15</v>
      </c>
      <c r="M35828" t="s">
        <v>16</v>
      </c>
    </row>
    <row r="35829" spans="1:13" x14ac:dyDescent="0.3">
      <c r="A35829" t="s">
        <v>253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 t="s">
        <v>1566</v>
      </c>
      <c r="L35829" t="s">
        <v>15</v>
      </c>
      <c r="M35829" t="s">
        <v>16</v>
      </c>
    </row>
    <row r="35830" spans="1:13" x14ac:dyDescent="0.3">
      <c r="A35830" t="s">
        <v>253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 t="s">
        <v>1566</v>
      </c>
      <c r="L35830" t="s">
        <v>15</v>
      </c>
      <c r="M35830" t="s">
        <v>16</v>
      </c>
    </row>
    <row r="35831" spans="1:13" x14ac:dyDescent="0.3">
      <c r="A35831" t="s">
        <v>253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 t="s">
        <v>1566</v>
      </c>
      <c r="L35831" t="s">
        <v>15</v>
      </c>
      <c r="M35831" t="s">
        <v>16</v>
      </c>
    </row>
    <row r="35832" spans="1:13" x14ac:dyDescent="0.3">
      <c r="A35832" t="s">
        <v>253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 t="s">
        <v>1566</v>
      </c>
      <c r="L35832" t="s">
        <v>15</v>
      </c>
      <c r="M35832" t="s">
        <v>16</v>
      </c>
    </row>
    <row r="35833" spans="1:13" x14ac:dyDescent="0.3">
      <c r="A35833" t="s">
        <v>253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 t="s">
        <v>1566</v>
      </c>
      <c r="L35833" t="s">
        <v>15</v>
      </c>
      <c r="M35833" t="s">
        <v>16</v>
      </c>
    </row>
    <row r="35834" spans="1:13" x14ac:dyDescent="0.3">
      <c r="A35834" t="s">
        <v>253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 t="s">
        <v>1566</v>
      </c>
      <c r="L35834" t="s">
        <v>15</v>
      </c>
      <c r="M35834" t="s">
        <v>16</v>
      </c>
    </row>
    <row r="35835" spans="1:13" x14ac:dyDescent="0.3">
      <c r="A35835" t="s">
        <v>255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 t="s">
        <v>1566</v>
      </c>
      <c r="L35835" t="s">
        <v>15</v>
      </c>
      <c r="M35835" t="s">
        <v>16</v>
      </c>
    </row>
    <row r="35836" spans="1:13" x14ac:dyDescent="0.3">
      <c r="A35836" t="s">
        <v>255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 t="s">
        <v>1566</v>
      </c>
      <c r="L35836" t="s">
        <v>15</v>
      </c>
      <c r="M35836" t="s">
        <v>16</v>
      </c>
    </row>
    <row r="35837" spans="1:13" x14ac:dyDescent="0.3">
      <c r="A35837" t="s">
        <v>255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 t="s">
        <v>1566</v>
      </c>
      <c r="L35837" t="s">
        <v>15</v>
      </c>
      <c r="M35837" t="s">
        <v>16</v>
      </c>
    </row>
    <row r="35838" spans="1:13" x14ac:dyDescent="0.3">
      <c r="A35838" t="s">
        <v>255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 t="s">
        <v>1566</v>
      </c>
      <c r="L35838" t="s">
        <v>15</v>
      </c>
      <c r="M35838" t="s">
        <v>16</v>
      </c>
    </row>
    <row r="35839" spans="1:13" x14ac:dyDescent="0.3">
      <c r="A35839" t="s">
        <v>255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 t="s">
        <v>1566</v>
      </c>
      <c r="L35839" t="s">
        <v>15</v>
      </c>
      <c r="M35839" t="s">
        <v>16</v>
      </c>
    </row>
    <row r="35840" spans="1:13" x14ac:dyDescent="0.3">
      <c r="A35840" t="s">
        <v>255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 t="s">
        <v>1566</v>
      </c>
      <c r="L35840" t="s">
        <v>15</v>
      </c>
      <c r="M35840" t="s">
        <v>16</v>
      </c>
    </row>
    <row r="35841" spans="1:13" x14ac:dyDescent="0.3">
      <c r="A35841" t="s">
        <v>255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 t="s">
        <v>1566</v>
      </c>
      <c r="L35841" t="s">
        <v>15</v>
      </c>
      <c r="M35841" t="s">
        <v>16</v>
      </c>
    </row>
    <row r="35842" spans="1:13" x14ac:dyDescent="0.3">
      <c r="A35842" t="s">
        <v>255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 t="s">
        <v>1566</v>
      </c>
      <c r="L35842" t="s">
        <v>15</v>
      </c>
      <c r="M35842" t="s">
        <v>16</v>
      </c>
    </row>
    <row r="35843" spans="1:13" x14ac:dyDescent="0.3">
      <c r="A35843" t="s">
        <v>255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 t="s">
        <v>1566</v>
      </c>
      <c r="L35843" t="s">
        <v>15</v>
      </c>
      <c r="M35843" t="s">
        <v>16</v>
      </c>
    </row>
    <row r="35844" spans="1:13" x14ac:dyDescent="0.3">
      <c r="A35844" t="s">
        <v>255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 t="s">
        <v>1566</v>
      </c>
      <c r="L35844" t="s">
        <v>15</v>
      </c>
      <c r="M35844" t="s">
        <v>16</v>
      </c>
    </row>
    <row r="35845" spans="1:13" x14ac:dyDescent="0.3">
      <c r="A35845" t="s">
        <v>255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 t="s">
        <v>1566</v>
      </c>
      <c r="L35845" t="s">
        <v>15</v>
      </c>
      <c r="M35845" t="s">
        <v>16</v>
      </c>
    </row>
    <row r="35846" spans="1:13" x14ac:dyDescent="0.3">
      <c r="A35846" t="s">
        <v>256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 t="s">
        <v>1566</v>
      </c>
      <c r="L35846" t="s">
        <v>15</v>
      </c>
      <c r="M35846" t="s">
        <v>16</v>
      </c>
    </row>
    <row r="35847" spans="1:13" x14ac:dyDescent="0.3">
      <c r="A35847" t="s">
        <v>256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 t="s">
        <v>1566</v>
      </c>
      <c r="L35847" t="s">
        <v>15</v>
      </c>
      <c r="M35847" t="s">
        <v>16</v>
      </c>
    </row>
    <row r="35848" spans="1:13" x14ac:dyDescent="0.3">
      <c r="A35848" t="s">
        <v>256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 t="s">
        <v>1566</v>
      </c>
      <c r="L35848" t="s">
        <v>15</v>
      </c>
      <c r="M35848" t="s">
        <v>16</v>
      </c>
    </row>
    <row r="35849" spans="1:13" x14ac:dyDescent="0.3">
      <c r="A35849" t="s">
        <v>256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 t="s">
        <v>1566</v>
      </c>
      <c r="L35849" t="s">
        <v>15</v>
      </c>
      <c r="M35849" t="s">
        <v>16</v>
      </c>
    </row>
    <row r="35850" spans="1:13" x14ac:dyDescent="0.3">
      <c r="A35850" t="s">
        <v>256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 t="s">
        <v>1566</v>
      </c>
      <c r="L35850" t="s">
        <v>15</v>
      </c>
      <c r="M35850" t="s">
        <v>16</v>
      </c>
    </row>
    <row r="35851" spans="1:13" x14ac:dyDescent="0.3">
      <c r="A35851" t="s">
        <v>256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 t="s">
        <v>1566</v>
      </c>
      <c r="L35851" t="s">
        <v>15</v>
      </c>
      <c r="M35851" t="s">
        <v>16</v>
      </c>
    </row>
    <row r="35852" spans="1:13" x14ac:dyDescent="0.3">
      <c r="A35852" t="s">
        <v>256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 t="s">
        <v>1566</v>
      </c>
      <c r="L35852" t="s">
        <v>15</v>
      </c>
      <c r="M35852" t="s">
        <v>16</v>
      </c>
    </row>
    <row r="35853" spans="1:13" x14ac:dyDescent="0.3">
      <c r="A35853" t="s">
        <v>256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 t="s">
        <v>1566</v>
      </c>
      <c r="L35853" t="s">
        <v>15</v>
      </c>
      <c r="M35853" t="s">
        <v>16</v>
      </c>
    </row>
    <row r="35854" spans="1:13" x14ac:dyDescent="0.3">
      <c r="A35854" t="s">
        <v>256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 t="s">
        <v>1566</v>
      </c>
      <c r="L35854" t="s">
        <v>15</v>
      </c>
      <c r="M35854" t="s">
        <v>16</v>
      </c>
    </row>
    <row r="35855" spans="1:13" x14ac:dyDescent="0.3">
      <c r="A35855" t="s">
        <v>258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 t="s">
        <v>1566</v>
      </c>
      <c r="L35855" t="s">
        <v>15</v>
      </c>
      <c r="M35855" t="s">
        <v>16</v>
      </c>
    </row>
    <row r="35856" spans="1:13" x14ac:dyDescent="0.3">
      <c r="A35856" t="s">
        <v>258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 t="s">
        <v>1566</v>
      </c>
      <c r="L35856" t="s">
        <v>15</v>
      </c>
      <c r="M35856" t="s">
        <v>16</v>
      </c>
    </row>
    <row r="35857" spans="1:13" x14ac:dyDescent="0.3">
      <c r="A35857" t="s">
        <v>258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 t="s">
        <v>1566</v>
      </c>
      <c r="L35857" t="s">
        <v>15</v>
      </c>
      <c r="M35857" t="s">
        <v>16</v>
      </c>
    </row>
    <row r="35858" spans="1:13" x14ac:dyDescent="0.3">
      <c r="A35858" t="s">
        <v>258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 t="s">
        <v>1566</v>
      </c>
      <c r="L35858" t="s">
        <v>15</v>
      </c>
      <c r="M35858" t="s">
        <v>16</v>
      </c>
    </row>
    <row r="35859" spans="1:13" x14ac:dyDescent="0.3">
      <c r="A35859" t="s">
        <v>260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 t="s">
        <v>1566</v>
      </c>
      <c r="L35859" t="s">
        <v>15</v>
      </c>
      <c r="M35859" t="s">
        <v>16</v>
      </c>
    </row>
    <row r="35860" spans="1:13" x14ac:dyDescent="0.3">
      <c r="A35860" t="s">
        <v>260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 t="s">
        <v>1566</v>
      </c>
      <c r="L35860" t="s">
        <v>15</v>
      </c>
      <c r="M35860" t="s">
        <v>16</v>
      </c>
    </row>
    <row r="35861" spans="1:13" x14ac:dyDescent="0.3">
      <c r="A35861" t="s">
        <v>260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 t="s">
        <v>1566</v>
      </c>
      <c r="L35861" t="s">
        <v>15</v>
      </c>
      <c r="M35861" t="s">
        <v>16</v>
      </c>
    </row>
    <row r="35862" spans="1:13" x14ac:dyDescent="0.3">
      <c r="A35862" t="s">
        <v>260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 t="s">
        <v>1566</v>
      </c>
      <c r="L35862" t="s">
        <v>15</v>
      </c>
      <c r="M35862" t="s">
        <v>16</v>
      </c>
    </row>
    <row r="35863" spans="1:13" x14ac:dyDescent="0.3">
      <c r="A35863" t="s">
        <v>260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 t="s">
        <v>1566</v>
      </c>
      <c r="L35863" t="s">
        <v>15</v>
      </c>
      <c r="M35863" t="s">
        <v>16</v>
      </c>
    </row>
    <row r="35864" spans="1:13" x14ac:dyDescent="0.3">
      <c r="A35864" t="s">
        <v>260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 t="s">
        <v>1566</v>
      </c>
      <c r="L35864" t="s">
        <v>15</v>
      </c>
      <c r="M35864" t="s">
        <v>16</v>
      </c>
    </row>
    <row r="35865" spans="1:13" x14ac:dyDescent="0.3">
      <c r="A35865" t="s">
        <v>262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 t="s">
        <v>1566</v>
      </c>
      <c r="L35865" t="s">
        <v>15</v>
      </c>
      <c r="M35865" t="s">
        <v>16</v>
      </c>
    </row>
    <row r="35866" spans="1:13" x14ac:dyDescent="0.3">
      <c r="A35866" t="s">
        <v>262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 t="s">
        <v>1566</v>
      </c>
      <c r="L35866" t="s">
        <v>15</v>
      </c>
      <c r="M35866" t="s">
        <v>16</v>
      </c>
    </row>
    <row r="35867" spans="1:13" x14ac:dyDescent="0.3">
      <c r="A35867" t="s">
        <v>262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 t="s">
        <v>1566</v>
      </c>
      <c r="L35867" t="s">
        <v>15</v>
      </c>
      <c r="M35867" t="s">
        <v>16</v>
      </c>
    </row>
    <row r="35868" spans="1:13" x14ac:dyDescent="0.3">
      <c r="A35868" t="s">
        <v>262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 t="s">
        <v>1566</v>
      </c>
      <c r="L35868" t="s">
        <v>15</v>
      </c>
      <c r="M35868" t="s">
        <v>16</v>
      </c>
    </row>
    <row r="35869" spans="1:13" x14ac:dyDescent="0.3">
      <c r="A35869" t="s">
        <v>262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 t="s">
        <v>1566</v>
      </c>
      <c r="L35869" t="s">
        <v>15</v>
      </c>
      <c r="M35869" t="s">
        <v>16</v>
      </c>
    </row>
    <row r="35870" spans="1:13" x14ac:dyDescent="0.3">
      <c r="A35870" t="s">
        <v>262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 t="s">
        <v>1566</v>
      </c>
      <c r="L35870" t="s">
        <v>15</v>
      </c>
      <c r="M35870" t="s">
        <v>16</v>
      </c>
    </row>
    <row r="35871" spans="1:13" x14ac:dyDescent="0.3">
      <c r="A35871" t="s">
        <v>262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 t="s">
        <v>1566</v>
      </c>
      <c r="L35871" t="s">
        <v>15</v>
      </c>
      <c r="M35871" t="s">
        <v>16</v>
      </c>
    </row>
    <row r="35872" spans="1:13" x14ac:dyDescent="0.3">
      <c r="A35872" t="s">
        <v>262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 t="s">
        <v>1566</v>
      </c>
      <c r="L35872" t="s">
        <v>15</v>
      </c>
      <c r="M35872" t="s">
        <v>16</v>
      </c>
    </row>
    <row r="35873" spans="1:13" x14ac:dyDescent="0.3">
      <c r="A35873" t="s">
        <v>262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 t="s">
        <v>1566</v>
      </c>
      <c r="L35873" t="s">
        <v>15</v>
      </c>
      <c r="M35873" t="s">
        <v>16</v>
      </c>
    </row>
    <row r="35874" spans="1:13" x14ac:dyDescent="0.3">
      <c r="A35874" t="s">
        <v>262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 t="s">
        <v>1566</v>
      </c>
      <c r="L35874" t="s">
        <v>15</v>
      </c>
      <c r="M35874" t="s">
        <v>16</v>
      </c>
    </row>
    <row r="35875" spans="1:13" x14ac:dyDescent="0.3">
      <c r="A35875" t="s">
        <v>262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 t="s">
        <v>1566</v>
      </c>
      <c r="L35875" t="s">
        <v>15</v>
      </c>
      <c r="M35875" t="s">
        <v>16</v>
      </c>
    </row>
    <row r="35876" spans="1:13" x14ac:dyDescent="0.3">
      <c r="A35876" t="s">
        <v>262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 t="s">
        <v>1566</v>
      </c>
      <c r="L35876" t="s">
        <v>15</v>
      </c>
      <c r="M35876" t="s">
        <v>16</v>
      </c>
    </row>
    <row r="35877" spans="1:13" x14ac:dyDescent="0.3">
      <c r="A35877" t="s">
        <v>265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 t="s">
        <v>1566</v>
      </c>
      <c r="L35877" t="s">
        <v>15</v>
      </c>
      <c r="M35877" t="s">
        <v>16</v>
      </c>
    </row>
    <row r="35878" spans="1:13" x14ac:dyDescent="0.3">
      <c r="A35878" t="s">
        <v>265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 t="s">
        <v>1566</v>
      </c>
      <c r="L35878" t="s">
        <v>15</v>
      </c>
      <c r="M35878" t="s">
        <v>16</v>
      </c>
    </row>
    <row r="35879" spans="1:13" x14ac:dyDescent="0.3">
      <c r="A35879" t="s">
        <v>265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 t="s">
        <v>1566</v>
      </c>
      <c r="L35879" t="s">
        <v>15</v>
      </c>
      <c r="M35879" t="s">
        <v>16</v>
      </c>
    </row>
    <row r="35880" spans="1:13" x14ac:dyDescent="0.3">
      <c r="A35880" t="s">
        <v>265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 t="s">
        <v>1566</v>
      </c>
      <c r="L35880" t="s">
        <v>15</v>
      </c>
      <c r="M35880" t="s">
        <v>16</v>
      </c>
    </row>
    <row r="35881" spans="1:13" x14ac:dyDescent="0.3">
      <c r="A35881" t="s">
        <v>265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 t="s">
        <v>1566</v>
      </c>
      <c r="L35881" t="s">
        <v>15</v>
      </c>
      <c r="M35881" t="s">
        <v>16</v>
      </c>
    </row>
    <row r="35882" spans="1:13" x14ac:dyDescent="0.3">
      <c r="A35882" t="s">
        <v>265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 t="s">
        <v>1566</v>
      </c>
      <c r="L35882" t="s">
        <v>15</v>
      </c>
      <c r="M35882" t="s">
        <v>16</v>
      </c>
    </row>
    <row r="35883" spans="1:13" x14ac:dyDescent="0.3">
      <c r="A35883" t="s">
        <v>265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 t="s">
        <v>1566</v>
      </c>
      <c r="L35883" t="s">
        <v>15</v>
      </c>
      <c r="M35883" t="s">
        <v>16</v>
      </c>
    </row>
    <row r="35884" spans="1:13" x14ac:dyDescent="0.3">
      <c r="A35884" t="s">
        <v>265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 t="s">
        <v>1566</v>
      </c>
      <c r="L35884" t="s">
        <v>15</v>
      </c>
      <c r="M35884" t="s">
        <v>16</v>
      </c>
    </row>
    <row r="35885" spans="1:13" x14ac:dyDescent="0.3">
      <c r="A35885" t="s">
        <v>267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 t="s">
        <v>1566</v>
      </c>
      <c r="L35885" t="s">
        <v>15</v>
      </c>
      <c r="M35885" t="s">
        <v>16</v>
      </c>
    </row>
    <row r="35886" spans="1:13" x14ac:dyDescent="0.3">
      <c r="A35886" t="s">
        <v>267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 t="s">
        <v>1566</v>
      </c>
      <c r="L35886" t="s">
        <v>15</v>
      </c>
      <c r="M35886" t="s">
        <v>16</v>
      </c>
    </row>
    <row r="35887" spans="1:13" x14ac:dyDescent="0.3">
      <c r="A35887" t="s">
        <v>267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 t="s">
        <v>1566</v>
      </c>
      <c r="L35887" t="s">
        <v>15</v>
      </c>
      <c r="M35887" t="s">
        <v>16</v>
      </c>
    </row>
    <row r="35888" spans="1:13" x14ac:dyDescent="0.3">
      <c r="A35888" t="s">
        <v>267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 t="s">
        <v>1566</v>
      </c>
      <c r="L35888" t="s">
        <v>15</v>
      </c>
      <c r="M35888" t="s">
        <v>16</v>
      </c>
    </row>
    <row r="35889" spans="1:13" x14ac:dyDescent="0.3">
      <c r="A35889" t="s">
        <v>267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 t="s">
        <v>1566</v>
      </c>
      <c r="L35889" t="s">
        <v>15</v>
      </c>
      <c r="M35889" t="s">
        <v>16</v>
      </c>
    </row>
    <row r="35890" spans="1:13" x14ac:dyDescent="0.3">
      <c r="A35890" t="s">
        <v>314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 t="s">
        <v>1476</v>
      </c>
      <c r="L35890" t="s">
        <v>15</v>
      </c>
      <c r="M35890" t="s">
        <v>16</v>
      </c>
    </row>
    <row r="35891" spans="1:13" x14ac:dyDescent="0.3">
      <c r="A35891" t="s">
        <v>219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 t="s">
        <v>1476</v>
      </c>
      <c r="L35891" t="s">
        <v>15</v>
      </c>
      <c r="M35891" t="s">
        <v>16</v>
      </c>
    </row>
    <row r="35892" spans="1:13" x14ac:dyDescent="0.3">
      <c r="A35892" t="s">
        <v>219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 t="s">
        <v>1476</v>
      </c>
      <c r="L35892" t="s">
        <v>15</v>
      </c>
      <c r="M35892" t="s">
        <v>16</v>
      </c>
    </row>
    <row r="35893" spans="1:13" x14ac:dyDescent="0.3">
      <c r="A35893" t="s">
        <v>219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 t="s">
        <v>1476</v>
      </c>
      <c r="L35893" t="s">
        <v>15</v>
      </c>
      <c r="M35893" t="s">
        <v>16</v>
      </c>
    </row>
    <row r="35894" spans="1:13" x14ac:dyDescent="0.3">
      <c r="A35894" t="s">
        <v>219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 t="s">
        <v>1476</v>
      </c>
      <c r="L35894" t="s">
        <v>15</v>
      </c>
      <c r="M35894" t="s">
        <v>16</v>
      </c>
    </row>
    <row r="35895" spans="1:13" x14ac:dyDescent="0.3">
      <c r="A35895" t="s">
        <v>219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 t="s">
        <v>1476</v>
      </c>
      <c r="L35895" t="s">
        <v>15</v>
      </c>
      <c r="M35895" t="s">
        <v>16</v>
      </c>
    </row>
    <row r="35896" spans="1:13" x14ac:dyDescent="0.3">
      <c r="A35896" t="s">
        <v>219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 t="s">
        <v>1476</v>
      </c>
      <c r="L35896" t="s">
        <v>15</v>
      </c>
      <c r="M35896" t="s">
        <v>16</v>
      </c>
    </row>
    <row r="35897" spans="1:13" x14ac:dyDescent="0.3">
      <c r="A35897" t="s">
        <v>219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 t="s">
        <v>1476</v>
      </c>
      <c r="L35897" t="s">
        <v>15</v>
      </c>
      <c r="M35897" t="s">
        <v>16</v>
      </c>
    </row>
    <row r="35898" spans="1:13" x14ac:dyDescent="0.3">
      <c r="A35898" t="s">
        <v>219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 t="s">
        <v>1476</v>
      </c>
      <c r="L35898" t="s">
        <v>15</v>
      </c>
      <c r="M35898" t="s">
        <v>16</v>
      </c>
    </row>
    <row r="35899" spans="1:13" x14ac:dyDescent="0.3">
      <c r="A35899" t="s">
        <v>219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 t="s">
        <v>1476</v>
      </c>
      <c r="L35899" t="s">
        <v>15</v>
      </c>
      <c r="M35899" t="s">
        <v>16</v>
      </c>
    </row>
    <row r="35900" spans="1:13" x14ac:dyDescent="0.3">
      <c r="A35900" t="s">
        <v>219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 t="s">
        <v>1476</v>
      </c>
      <c r="L35900" t="s">
        <v>15</v>
      </c>
      <c r="M35900" t="s">
        <v>16</v>
      </c>
    </row>
    <row r="35901" spans="1:13" x14ac:dyDescent="0.3">
      <c r="A35901" t="s">
        <v>219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 t="s">
        <v>1476</v>
      </c>
      <c r="L35901" t="s">
        <v>15</v>
      </c>
      <c r="M35901" t="s">
        <v>16</v>
      </c>
    </row>
    <row r="35902" spans="1:13" x14ac:dyDescent="0.3">
      <c r="A35902" t="s">
        <v>220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 t="s">
        <v>1476</v>
      </c>
      <c r="L35902" t="s">
        <v>15</v>
      </c>
      <c r="M35902" t="s">
        <v>16</v>
      </c>
    </row>
    <row r="35903" spans="1:13" x14ac:dyDescent="0.3">
      <c r="A35903" t="s">
        <v>220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 t="s">
        <v>1476</v>
      </c>
      <c r="L35903" t="s">
        <v>15</v>
      </c>
      <c r="M35903" t="s">
        <v>16</v>
      </c>
    </row>
    <row r="35904" spans="1:13" x14ac:dyDescent="0.3">
      <c r="A35904" t="s">
        <v>220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 t="s">
        <v>1476</v>
      </c>
      <c r="L35904" t="s">
        <v>15</v>
      </c>
      <c r="M35904" t="s">
        <v>16</v>
      </c>
    </row>
    <row r="35905" spans="1:13" x14ac:dyDescent="0.3">
      <c r="A35905" t="s">
        <v>220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 t="s">
        <v>1476</v>
      </c>
      <c r="L35905" t="s">
        <v>15</v>
      </c>
      <c r="M35905" t="s">
        <v>16</v>
      </c>
    </row>
    <row r="35906" spans="1:13" x14ac:dyDescent="0.3">
      <c r="A35906" t="s">
        <v>220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 t="s">
        <v>1476</v>
      </c>
      <c r="L35906" t="s">
        <v>15</v>
      </c>
      <c r="M35906" t="s">
        <v>16</v>
      </c>
    </row>
    <row r="35907" spans="1:13" x14ac:dyDescent="0.3">
      <c r="A35907" t="s">
        <v>220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 t="s">
        <v>1476</v>
      </c>
      <c r="L35907" t="s">
        <v>15</v>
      </c>
      <c r="M35907" t="s">
        <v>16</v>
      </c>
    </row>
    <row r="35908" spans="1:13" x14ac:dyDescent="0.3">
      <c r="A35908" t="s">
        <v>220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 t="s">
        <v>1476</v>
      </c>
      <c r="L35908" t="s">
        <v>15</v>
      </c>
      <c r="M35908" t="s">
        <v>16</v>
      </c>
    </row>
    <row r="35909" spans="1:13" x14ac:dyDescent="0.3">
      <c r="A35909" t="s">
        <v>220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 t="s">
        <v>1476</v>
      </c>
      <c r="L35909" t="s">
        <v>15</v>
      </c>
      <c r="M35909" t="s">
        <v>16</v>
      </c>
    </row>
    <row r="35910" spans="1:13" x14ac:dyDescent="0.3">
      <c r="A35910" t="s">
        <v>220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 t="s">
        <v>1476</v>
      </c>
      <c r="L35910" t="s">
        <v>15</v>
      </c>
      <c r="M35910" t="s">
        <v>16</v>
      </c>
    </row>
    <row r="35911" spans="1:13" x14ac:dyDescent="0.3">
      <c r="A35911" t="s">
        <v>220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 t="s">
        <v>1476</v>
      </c>
      <c r="L35911" t="s">
        <v>15</v>
      </c>
      <c r="M35911" t="s">
        <v>16</v>
      </c>
    </row>
    <row r="35912" spans="1:13" x14ac:dyDescent="0.3">
      <c r="A35912" t="s">
        <v>220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 t="s">
        <v>1476</v>
      </c>
      <c r="L35912" t="s">
        <v>15</v>
      </c>
      <c r="M35912" t="s">
        <v>16</v>
      </c>
    </row>
    <row r="35913" spans="1:13" x14ac:dyDescent="0.3">
      <c r="A35913" t="s">
        <v>220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 t="s">
        <v>1476</v>
      </c>
      <c r="L35913" t="s">
        <v>15</v>
      </c>
      <c r="M35913" t="s">
        <v>16</v>
      </c>
    </row>
    <row r="35914" spans="1:13" x14ac:dyDescent="0.3">
      <c r="A35914" t="s">
        <v>220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 t="s">
        <v>1476</v>
      </c>
      <c r="L35914" t="s">
        <v>15</v>
      </c>
      <c r="M35914" t="s">
        <v>16</v>
      </c>
    </row>
    <row r="35915" spans="1:13" x14ac:dyDescent="0.3">
      <c r="A35915" t="s">
        <v>220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 t="s">
        <v>1476</v>
      </c>
      <c r="L35915" t="s">
        <v>15</v>
      </c>
      <c r="M35915" t="s">
        <v>16</v>
      </c>
    </row>
    <row r="35916" spans="1:13" x14ac:dyDescent="0.3">
      <c r="A35916" t="s">
        <v>220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 t="s">
        <v>1476</v>
      </c>
      <c r="L35916" t="s">
        <v>15</v>
      </c>
      <c r="M35916" t="s">
        <v>16</v>
      </c>
    </row>
    <row r="35917" spans="1:13" x14ac:dyDescent="0.3">
      <c r="A35917" t="s">
        <v>220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 t="s">
        <v>1476</v>
      </c>
      <c r="L35917" t="s">
        <v>15</v>
      </c>
      <c r="M35917" t="s">
        <v>16</v>
      </c>
    </row>
    <row r="35918" spans="1:13" x14ac:dyDescent="0.3">
      <c r="A35918" t="s">
        <v>220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 t="s">
        <v>1476</v>
      </c>
      <c r="L35918" t="s">
        <v>15</v>
      </c>
      <c r="M35918" t="s">
        <v>16</v>
      </c>
    </row>
    <row r="35919" spans="1:13" x14ac:dyDescent="0.3">
      <c r="A35919" t="s">
        <v>220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 t="s">
        <v>1476</v>
      </c>
      <c r="L35919" t="s">
        <v>15</v>
      </c>
      <c r="M35919" t="s">
        <v>16</v>
      </c>
    </row>
    <row r="35920" spans="1:13" x14ac:dyDescent="0.3">
      <c r="A35920" t="s">
        <v>220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 t="s">
        <v>1476</v>
      </c>
      <c r="L35920" t="s">
        <v>15</v>
      </c>
      <c r="M35920" t="s">
        <v>16</v>
      </c>
    </row>
    <row r="35921" spans="1:13" x14ac:dyDescent="0.3">
      <c r="A35921" t="s">
        <v>220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 t="s">
        <v>1476</v>
      </c>
      <c r="L35921" t="s">
        <v>15</v>
      </c>
      <c r="M35921" t="s">
        <v>16</v>
      </c>
    </row>
    <row r="35922" spans="1:13" x14ac:dyDescent="0.3">
      <c r="A35922" t="s">
        <v>220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 t="s">
        <v>1476</v>
      </c>
      <c r="L35922" t="s">
        <v>15</v>
      </c>
      <c r="M35922" t="s">
        <v>16</v>
      </c>
    </row>
    <row r="35923" spans="1:13" x14ac:dyDescent="0.3">
      <c r="A35923" t="s">
        <v>220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 t="s">
        <v>1476</v>
      </c>
      <c r="L35923" t="s">
        <v>15</v>
      </c>
      <c r="M35923" t="s">
        <v>16</v>
      </c>
    </row>
    <row r="35924" spans="1:13" x14ac:dyDescent="0.3">
      <c r="A35924" t="s">
        <v>220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 t="s">
        <v>1476</v>
      </c>
      <c r="L35924" t="s">
        <v>15</v>
      </c>
      <c r="M35924" t="s">
        <v>16</v>
      </c>
    </row>
    <row r="35925" spans="1:13" x14ac:dyDescent="0.3">
      <c r="A35925" t="s">
        <v>220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 t="s">
        <v>1476</v>
      </c>
      <c r="L35925" t="s">
        <v>15</v>
      </c>
      <c r="M35925" t="s">
        <v>16</v>
      </c>
    </row>
    <row r="35926" spans="1:13" x14ac:dyDescent="0.3">
      <c r="A35926" t="s">
        <v>220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 t="s">
        <v>1476</v>
      </c>
      <c r="L35926" t="s">
        <v>15</v>
      </c>
      <c r="M35926" t="s">
        <v>16</v>
      </c>
    </row>
    <row r="35927" spans="1:13" x14ac:dyDescent="0.3">
      <c r="A35927" t="s">
        <v>220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 t="s">
        <v>1476</v>
      </c>
      <c r="L35927" t="s">
        <v>15</v>
      </c>
      <c r="M35927" t="s">
        <v>16</v>
      </c>
    </row>
    <row r="35928" spans="1:13" x14ac:dyDescent="0.3">
      <c r="A35928" t="s">
        <v>220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 t="s">
        <v>1476</v>
      </c>
      <c r="L35928" t="s">
        <v>15</v>
      </c>
      <c r="M35928" t="s">
        <v>16</v>
      </c>
    </row>
    <row r="35929" spans="1:13" x14ac:dyDescent="0.3">
      <c r="A35929" t="s">
        <v>220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 t="s">
        <v>1476</v>
      </c>
      <c r="L35929" t="s">
        <v>15</v>
      </c>
      <c r="M35929" t="s">
        <v>16</v>
      </c>
    </row>
    <row r="35930" spans="1:13" x14ac:dyDescent="0.3">
      <c r="A35930" t="s">
        <v>220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 t="s">
        <v>1476</v>
      </c>
      <c r="L35930" t="s">
        <v>15</v>
      </c>
      <c r="M35930" t="s">
        <v>16</v>
      </c>
    </row>
    <row r="35931" spans="1:13" x14ac:dyDescent="0.3">
      <c r="A35931" t="s">
        <v>221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 t="s">
        <v>1476</v>
      </c>
      <c r="L35931" t="s">
        <v>15</v>
      </c>
      <c r="M35931" t="s">
        <v>16</v>
      </c>
    </row>
    <row r="35932" spans="1:13" x14ac:dyDescent="0.3">
      <c r="A35932" t="s">
        <v>221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 t="s">
        <v>1476</v>
      </c>
      <c r="L35932" t="s">
        <v>15</v>
      </c>
      <c r="M35932" t="s">
        <v>16</v>
      </c>
    </row>
    <row r="35933" spans="1:13" x14ac:dyDescent="0.3">
      <c r="A35933" t="s">
        <v>221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 t="s">
        <v>1476</v>
      </c>
      <c r="L35933" t="s">
        <v>15</v>
      </c>
      <c r="M35933" t="s">
        <v>16</v>
      </c>
    </row>
    <row r="35934" spans="1:13" x14ac:dyDescent="0.3">
      <c r="A35934" t="s">
        <v>221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 t="s">
        <v>1476</v>
      </c>
      <c r="L35934" t="s">
        <v>15</v>
      </c>
      <c r="M35934" t="s">
        <v>16</v>
      </c>
    </row>
    <row r="35935" spans="1:13" x14ac:dyDescent="0.3">
      <c r="A35935" t="s">
        <v>221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 t="s">
        <v>1476</v>
      </c>
      <c r="L35935" t="s">
        <v>15</v>
      </c>
      <c r="M35935" t="s">
        <v>16</v>
      </c>
    </row>
    <row r="35936" spans="1:13" x14ac:dyDescent="0.3">
      <c r="A35936" t="s">
        <v>221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 t="s">
        <v>1476</v>
      </c>
      <c r="L35936" t="s">
        <v>15</v>
      </c>
      <c r="M35936" t="s">
        <v>16</v>
      </c>
    </row>
    <row r="35937" spans="1:13" x14ac:dyDescent="0.3">
      <c r="A35937" t="s">
        <v>221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 t="s">
        <v>1476</v>
      </c>
      <c r="L35937" t="s">
        <v>15</v>
      </c>
      <c r="M35937" t="s">
        <v>16</v>
      </c>
    </row>
    <row r="35938" spans="1:13" x14ac:dyDescent="0.3">
      <c r="A35938" t="s">
        <v>221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 t="s">
        <v>1476</v>
      </c>
      <c r="L35938" t="s">
        <v>15</v>
      </c>
      <c r="M35938" t="s">
        <v>16</v>
      </c>
    </row>
    <row r="35939" spans="1:13" x14ac:dyDescent="0.3">
      <c r="A35939" t="s">
        <v>221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 t="s">
        <v>1476</v>
      </c>
      <c r="L35939" t="s">
        <v>15</v>
      </c>
      <c r="M35939" t="s">
        <v>16</v>
      </c>
    </row>
    <row r="35940" spans="1:13" x14ac:dyDescent="0.3">
      <c r="A35940" t="s">
        <v>221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 t="s">
        <v>1476</v>
      </c>
      <c r="L35940" t="s">
        <v>15</v>
      </c>
      <c r="M35940" t="s">
        <v>16</v>
      </c>
    </row>
    <row r="35941" spans="1:13" x14ac:dyDescent="0.3">
      <c r="A35941" t="s">
        <v>221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 t="s">
        <v>1476</v>
      </c>
      <c r="L35941" t="s">
        <v>15</v>
      </c>
      <c r="M35941" t="s">
        <v>16</v>
      </c>
    </row>
    <row r="35942" spans="1:13" x14ac:dyDescent="0.3">
      <c r="A35942" t="s">
        <v>221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 t="s">
        <v>1476</v>
      </c>
      <c r="L35942" t="s">
        <v>15</v>
      </c>
      <c r="M35942" t="s">
        <v>16</v>
      </c>
    </row>
    <row r="35943" spans="1:13" x14ac:dyDescent="0.3">
      <c r="A35943" t="s">
        <v>221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 t="s">
        <v>1476</v>
      </c>
      <c r="L35943" t="s">
        <v>15</v>
      </c>
      <c r="M35943" t="s">
        <v>16</v>
      </c>
    </row>
    <row r="35944" spans="1:13" x14ac:dyDescent="0.3">
      <c r="A35944" t="s">
        <v>221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 t="s">
        <v>1476</v>
      </c>
      <c r="L35944" t="s">
        <v>15</v>
      </c>
      <c r="M35944" t="s">
        <v>16</v>
      </c>
    </row>
    <row r="35945" spans="1:13" x14ac:dyDescent="0.3">
      <c r="A35945" t="s">
        <v>221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 t="s">
        <v>1476</v>
      </c>
      <c r="L35945" t="s">
        <v>15</v>
      </c>
      <c r="M35945" t="s">
        <v>16</v>
      </c>
    </row>
    <row r="35946" spans="1:13" x14ac:dyDescent="0.3">
      <c r="A35946" t="s">
        <v>221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 t="s">
        <v>1476</v>
      </c>
      <c r="L35946" t="s">
        <v>15</v>
      </c>
      <c r="M35946" t="s">
        <v>16</v>
      </c>
    </row>
    <row r="35947" spans="1:13" x14ac:dyDescent="0.3">
      <c r="A35947" t="s">
        <v>221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 t="s">
        <v>1476</v>
      </c>
      <c r="L35947" t="s">
        <v>15</v>
      </c>
      <c r="M35947" t="s">
        <v>16</v>
      </c>
    </row>
    <row r="35948" spans="1:13" x14ac:dyDescent="0.3">
      <c r="A35948" t="s">
        <v>221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 t="s">
        <v>1476</v>
      </c>
      <c r="L35948" t="s">
        <v>15</v>
      </c>
      <c r="M35948" t="s">
        <v>16</v>
      </c>
    </row>
    <row r="35949" spans="1:13" x14ac:dyDescent="0.3">
      <c r="A35949" t="s">
        <v>221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 t="s">
        <v>1476</v>
      </c>
      <c r="L35949" t="s">
        <v>15</v>
      </c>
      <c r="M35949" t="s">
        <v>16</v>
      </c>
    </row>
    <row r="35950" spans="1:13" x14ac:dyDescent="0.3">
      <c r="A35950" t="s">
        <v>221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 t="s">
        <v>1476</v>
      </c>
      <c r="L35950" t="s">
        <v>15</v>
      </c>
      <c r="M35950" t="s">
        <v>16</v>
      </c>
    </row>
    <row r="35951" spans="1:13" x14ac:dyDescent="0.3">
      <c r="A35951" t="s">
        <v>221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 t="s">
        <v>1476</v>
      </c>
      <c r="L35951" t="s">
        <v>15</v>
      </c>
      <c r="M35951" t="s">
        <v>16</v>
      </c>
    </row>
    <row r="35952" spans="1:13" x14ac:dyDescent="0.3">
      <c r="A35952" t="s">
        <v>221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 t="s">
        <v>1476</v>
      </c>
      <c r="L35952" t="s">
        <v>15</v>
      </c>
      <c r="M35952" t="s">
        <v>16</v>
      </c>
    </row>
    <row r="35953" spans="1:13" x14ac:dyDescent="0.3">
      <c r="A35953" t="s">
        <v>221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 t="s">
        <v>1476</v>
      </c>
      <c r="L35953" t="s">
        <v>15</v>
      </c>
      <c r="M35953" t="s">
        <v>16</v>
      </c>
    </row>
    <row r="35954" spans="1:13" x14ac:dyDescent="0.3">
      <c r="A35954" t="s">
        <v>221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 t="s">
        <v>1476</v>
      </c>
      <c r="L35954" t="s">
        <v>15</v>
      </c>
      <c r="M35954" t="s">
        <v>16</v>
      </c>
    </row>
    <row r="35955" spans="1:13" x14ac:dyDescent="0.3">
      <c r="A35955" t="s">
        <v>221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 t="s">
        <v>1476</v>
      </c>
      <c r="L35955" t="s">
        <v>15</v>
      </c>
      <c r="M35955" t="s">
        <v>16</v>
      </c>
    </row>
    <row r="35956" spans="1:13" x14ac:dyDescent="0.3">
      <c r="A35956" t="s">
        <v>221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 t="s">
        <v>1476</v>
      </c>
      <c r="L35956" t="s">
        <v>15</v>
      </c>
      <c r="M35956" t="s">
        <v>16</v>
      </c>
    </row>
    <row r="35957" spans="1:13" x14ac:dyDescent="0.3">
      <c r="A35957" t="s">
        <v>221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 t="s">
        <v>1476</v>
      </c>
      <c r="L35957" t="s">
        <v>15</v>
      </c>
      <c r="M35957" t="s">
        <v>16</v>
      </c>
    </row>
    <row r="35958" spans="1:13" x14ac:dyDescent="0.3">
      <c r="A35958" t="s">
        <v>221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 t="s">
        <v>1476</v>
      </c>
      <c r="L35958" t="s">
        <v>15</v>
      </c>
      <c r="M35958" t="s">
        <v>16</v>
      </c>
    </row>
    <row r="35959" spans="1:13" x14ac:dyDescent="0.3">
      <c r="A35959" t="s">
        <v>221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 t="s">
        <v>1476</v>
      </c>
      <c r="L35959" t="s">
        <v>15</v>
      </c>
      <c r="M35959" t="s">
        <v>16</v>
      </c>
    </row>
    <row r="35960" spans="1:13" x14ac:dyDescent="0.3">
      <c r="A35960" t="s">
        <v>221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 t="s">
        <v>1476</v>
      </c>
      <c r="L35960" t="s">
        <v>15</v>
      </c>
      <c r="M35960" t="s">
        <v>16</v>
      </c>
    </row>
    <row r="35961" spans="1:13" x14ac:dyDescent="0.3">
      <c r="A35961" t="s">
        <v>221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 t="s">
        <v>1476</v>
      </c>
      <c r="L35961" t="s">
        <v>15</v>
      </c>
      <c r="M35961" t="s">
        <v>16</v>
      </c>
    </row>
    <row r="35962" spans="1:13" x14ac:dyDescent="0.3">
      <c r="A35962" t="s">
        <v>222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 t="s">
        <v>1476</v>
      </c>
      <c r="L35962" t="s">
        <v>15</v>
      </c>
      <c r="M35962" t="s">
        <v>16</v>
      </c>
    </row>
    <row r="35963" spans="1:13" x14ac:dyDescent="0.3">
      <c r="A35963" t="s">
        <v>222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 t="s">
        <v>1476</v>
      </c>
      <c r="L35963" t="s">
        <v>15</v>
      </c>
      <c r="M35963" t="s">
        <v>16</v>
      </c>
    </row>
    <row r="35964" spans="1:13" x14ac:dyDescent="0.3">
      <c r="A35964" t="s">
        <v>222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 t="s">
        <v>1476</v>
      </c>
      <c r="L35964" t="s">
        <v>15</v>
      </c>
      <c r="M35964" t="s">
        <v>16</v>
      </c>
    </row>
    <row r="35965" spans="1:13" x14ac:dyDescent="0.3">
      <c r="A35965" t="s">
        <v>222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 t="s">
        <v>1476</v>
      </c>
      <c r="L35965" t="s">
        <v>15</v>
      </c>
      <c r="M35965" t="s">
        <v>16</v>
      </c>
    </row>
    <row r="35966" spans="1:13" x14ac:dyDescent="0.3">
      <c r="A35966" t="s">
        <v>222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 t="s">
        <v>1476</v>
      </c>
      <c r="L35966" t="s">
        <v>15</v>
      </c>
      <c r="M35966" t="s">
        <v>16</v>
      </c>
    </row>
    <row r="35967" spans="1:13" x14ac:dyDescent="0.3">
      <c r="A35967" t="s">
        <v>222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 t="s">
        <v>1476</v>
      </c>
      <c r="L35967" t="s">
        <v>15</v>
      </c>
      <c r="M35967" t="s">
        <v>16</v>
      </c>
    </row>
    <row r="35968" spans="1:13" x14ac:dyDescent="0.3">
      <c r="A35968" t="s">
        <v>222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 t="s">
        <v>1476</v>
      </c>
      <c r="L35968" t="s">
        <v>15</v>
      </c>
      <c r="M35968" t="s">
        <v>16</v>
      </c>
    </row>
    <row r="35969" spans="1:13" x14ac:dyDescent="0.3">
      <c r="A35969" t="s">
        <v>222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 t="s">
        <v>1476</v>
      </c>
      <c r="L35969" t="s">
        <v>15</v>
      </c>
      <c r="M35969" t="s">
        <v>16</v>
      </c>
    </row>
    <row r="35970" spans="1:13" x14ac:dyDescent="0.3">
      <c r="A35970" t="s">
        <v>222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 t="s">
        <v>1476</v>
      </c>
      <c r="L35970" t="s">
        <v>15</v>
      </c>
      <c r="M35970" t="s">
        <v>16</v>
      </c>
    </row>
    <row r="35971" spans="1:13" x14ac:dyDescent="0.3">
      <c r="A35971" t="s">
        <v>222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 t="s">
        <v>1476</v>
      </c>
      <c r="L35971" t="s">
        <v>15</v>
      </c>
      <c r="M35971" t="s">
        <v>16</v>
      </c>
    </row>
    <row r="35972" spans="1:13" x14ac:dyDescent="0.3">
      <c r="A35972" t="s">
        <v>222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 t="s">
        <v>1476</v>
      </c>
      <c r="L35972" t="s">
        <v>15</v>
      </c>
      <c r="M35972" t="s">
        <v>16</v>
      </c>
    </row>
    <row r="35973" spans="1:13" x14ac:dyDescent="0.3">
      <c r="A35973" t="s">
        <v>222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 t="s">
        <v>1476</v>
      </c>
      <c r="L35973" t="s">
        <v>15</v>
      </c>
      <c r="M35973" t="s">
        <v>16</v>
      </c>
    </row>
    <row r="35974" spans="1:13" x14ac:dyDescent="0.3">
      <c r="A35974" t="s">
        <v>222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 t="s">
        <v>1476</v>
      </c>
      <c r="L35974" t="s">
        <v>15</v>
      </c>
      <c r="M35974" t="s">
        <v>16</v>
      </c>
    </row>
    <row r="35975" spans="1:13" x14ac:dyDescent="0.3">
      <c r="A35975" t="s">
        <v>222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 t="s">
        <v>1476</v>
      </c>
      <c r="L35975" t="s">
        <v>15</v>
      </c>
      <c r="M35975" t="s">
        <v>16</v>
      </c>
    </row>
    <row r="35976" spans="1:13" x14ac:dyDescent="0.3">
      <c r="A35976" t="s">
        <v>222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 t="s">
        <v>1476</v>
      </c>
      <c r="L35976" t="s">
        <v>15</v>
      </c>
      <c r="M35976" t="s">
        <v>16</v>
      </c>
    </row>
    <row r="35977" spans="1:13" x14ac:dyDescent="0.3">
      <c r="A35977" t="s">
        <v>222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 t="s">
        <v>1476</v>
      </c>
      <c r="L35977" t="s">
        <v>15</v>
      </c>
      <c r="M35977" t="s">
        <v>16</v>
      </c>
    </row>
    <row r="35978" spans="1:13" x14ac:dyDescent="0.3">
      <c r="A35978" t="s">
        <v>222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 t="s">
        <v>1476</v>
      </c>
      <c r="L35978" t="s">
        <v>15</v>
      </c>
      <c r="M35978" t="s">
        <v>16</v>
      </c>
    </row>
    <row r="35979" spans="1:13" x14ac:dyDescent="0.3">
      <c r="A35979" t="s">
        <v>222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 t="s">
        <v>1476</v>
      </c>
      <c r="L35979" t="s">
        <v>15</v>
      </c>
      <c r="M35979" t="s">
        <v>16</v>
      </c>
    </row>
    <row r="35980" spans="1:13" x14ac:dyDescent="0.3">
      <c r="A35980" t="s">
        <v>222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 t="s">
        <v>1476</v>
      </c>
      <c r="L35980" t="s">
        <v>15</v>
      </c>
      <c r="M35980" t="s">
        <v>16</v>
      </c>
    </row>
    <row r="35981" spans="1:13" x14ac:dyDescent="0.3">
      <c r="A35981" t="s">
        <v>222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 t="s">
        <v>1476</v>
      </c>
      <c r="L35981" t="s">
        <v>15</v>
      </c>
      <c r="M35981" t="s">
        <v>16</v>
      </c>
    </row>
    <row r="35982" spans="1:13" x14ac:dyDescent="0.3">
      <c r="A35982" t="s">
        <v>222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 t="s">
        <v>1476</v>
      </c>
      <c r="L35982" t="s">
        <v>15</v>
      </c>
      <c r="M35982" t="s">
        <v>16</v>
      </c>
    </row>
    <row r="35983" spans="1:13" x14ac:dyDescent="0.3">
      <c r="A35983" t="s">
        <v>222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 t="s">
        <v>1476</v>
      </c>
      <c r="L35983" t="s">
        <v>15</v>
      </c>
      <c r="M35983" t="s">
        <v>16</v>
      </c>
    </row>
    <row r="35984" spans="1:13" x14ac:dyDescent="0.3">
      <c r="A35984" t="s">
        <v>222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 t="s">
        <v>1476</v>
      </c>
      <c r="L35984" t="s">
        <v>15</v>
      </c>
      <c r="M35984" t="s">
        <v>16</v>
      </c>
    </row>
    <row r="35985" spans="1:13" x14ac:dyDescent="0.3">
      <c r="A35985" t="s">
        <v>222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 t="s">
        <v>1476</v>
      </c>
      <c r="L35985" t="s">
        <v>15</v>
      </c>
      <c r="M35985" t="s">
        <v>16</v>
      </c>
    </row>
    <row r="35986" spans="1:13" x14ac:dyDescent="0.3">
      <c r="A35986" t="s">
        <v>222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 t="s">
        <v>1476</v>
      </c>
      <c r="L35986" t="s">
        <v>15</v>
      </c>
      <c r="M35986" t="s">
        <v>16</v>
      </c>
    </row>
    <row r="35987" spans="1:13" x14ac:dyDescent="0.3">
      <c r="A35987" t="s">
        <v>222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 t="s">
        <v>1476</v>
      </c>
      <c r="L35987" t="s">
        <v>15</v>
      </c>
      <c r="M35987" t="s">
        <v>16</v>
      </c>
    </row>
    <row r="35988" spans="1:13" x14ac:dyDescent="0.3">
      <c r="A35988" t="s">
        <v>222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 t="s">
        <v>1476</v>
      </c>
      <c r="L35988" t="s">
        <v>15</v>
      </c>
      <c r="M35988" t="s">
        <v>16</v>
      </c>
    </row>
    <row r="35989" spans="1:13" x14ac:dyDescent="0.3">
      <c r="A35989" t="s">
        <v>222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 t="s">
        <v>1476</v>
      </c>
      <c r="L35989" t="s">
        <v>15</v>
      </c>
      <c r="M35989" t="s">
        <v>16</v>
      </c>
    </row>
    <row r="35990" spans="1:13" x14ac:dyDescent="0.3">
      <c r="A35990" t="s">
        <v>223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 t="s">
        <v>1476</v>
      </c>
      <c r="L35990" t="s">
        <v>15</v>
      </c>
      <c r="M35990" t="s">
        <v>16</v>
      </c>
    </row>
    <row r="35991" spans="1:13" x14ac:dyDescent="0.3">
      <c r="A35991" t="s">
        <v>223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 t="s">
        <v>1476</v>
      </c>
      <c r="L35991" t="s">
        <v>15</v>
      </c>
      <c r="M35991" t="s">
        <v>16</v>
      </c>
    </row>
    <row r="35992" spans="1:13" x14ac:dyDescent="0.3">
      <c r="A35992" t="s">
        <v>223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 t="s">
        <v>1476</v>
      </c>
      <c r="L35992" t="s">
        <v>15</v>
      </c>
      <c r="M35992" t="s">
        <v>16</v>
      </c>
    </row>
    <row r="35993" spans="1:13" x14ac:dyDescent="0.3">
      <c r="A35993" t="s">
        <v>223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 t="s">
        <v>1476</v>
      </c>
      <c r="L35993" t="s">
        <v>15</v>
      </c>
      <c r="M35993" t="s">
        <v>16</v>
      </c>
    </row>
    <row r="35994" spans="1:13" x14ac:dyDescent="0.3">
      <c r="A35994" t="s">
        <v>223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 t="s">
        <v>1476</v>
      </c>
      <c r="L35994" t="s">
        <v>15</v>
      </c>
      <c r="M35994" t="s">
        <v>16</v>
      </c>
    </row>
    <row r="35995" spans="1:13" x14ac:dyDescent="0.3">
      <c r="A35995" t="s">
        <v>223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 t="s">
        <v>1476</v>
      </c>
      <c r="L35995" t="s">
        <v>15</v>
      </c>
      <c r="M35995" t="s">
        <v>16</v>
      </c>
    </row>
    <row r="35996" spans="1:13" x14ac:dyDescent="0.3">
      <c r="A35996" t="s">
        <v>223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 t="s">
        <v>1476</v>
      </c>
      <c r="L35996" t="s">
        <v>15</v>
      </c>
      <c r="M35996" t="s">
        <v>16</v>
      </c>
    </row>
    <row r="35997" spans="1:13" x14ac:dyDescent="0.3">
      <c r="A35997" t="s">
        <v>223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 t="s">
        <v>1476</v>
      </c>
      <c r="L35997" t="s">
        <v>15</v>
      </c>
      <c r="M35997" t="s">
        <v>16</v>
      </c>
    </row>
    <row r="35998" spans="1:13" x14ac:dyDescent="0.3">
      <c r="A35998" t="s">
        <v>223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 t="s">
        <v>1476</v>
      </c>
      <c r="L35998" t="s">
        <v>15</v>
      </c>
      <c r="M35998" t="s">
        <v>16</v>
      </c>
    </row>
    <row r="35999" spans="1:13" x14ac:dyDescent="0.3">
      <c r="A35999" t="s">
        <v>223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 t="s">
        <v>1476</v>
      </c>
      <c r="L35999" t="s">
        <v>15</v>
      </c>
      <c r="M35999" t="s">
        <v>16</v>
      </c>
    </row>
    <row r="36000" spans="1:13" x14ac:dyDescent="0.3">
      <c r="A36000" t="s">
        <v>223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 t="s">
        <v>1476</v>
      </c>
      <c r="L36000" t="s">
        <v>15</v>
      </c>
      <c r="M36000" t="s">
        <v>16</v>
      </c>
    </row>
    <row r="36001" spans="1:13" x14ac:dyDescent="0.3">
      <c r="A36001" t="s">
        <v>223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 t="s">
        <v>1476</v>
      </c>
      <c r="L36001" t="s">
        <v>15</v>
      </c>
      <c r="M36001" t="s">
        <v>16</v>
      </c>
    </row>
    <row r="36002" spans="1:13" x14ac:dyDescent="0.3">
      <c r="A36002" t="s">
        <v>223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 t="s">
        <v>1476</v>
      </c>
      <c r="L36002" t="s">
        <v>15</v>
      </c>
      <c r="M36002" t="s">
        <v>16</v>
      </c>
    </row>
    <row r="36003" spans="1:13" x14ac:dyDescent="0.3">
      <c r="A36003" t="s">
        <v>223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 t="s">
        <v>1476</v>
      </c>
      <c r="L36003" t="s">
        <v>15</v>
      </c>
      <c r="M36003" t="s">
        <v>16</v>
      </c>
    </row>
    <row r="36004" spans="1:13" x14ac:dyDescent="0.3">
      <c r="A36004" t="s">
        <v>223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 t="s">
        <v>1476</v>
      </c>
      <c r="L36004" t="s">
        <v>15</v>
      </c>
      <c r="M36004" t="s">
        <v>16</v>
      </c>
    </row>
    <row r="36005" spans="1:13" x14ac:dyDescent="0.3">
      <c r="A36005" t="s">
        <v>223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 t="s">
        <v>1476</v>
      </c>
      <c r="L36005" t="s">
        <v>15</v>
      </c>
      <c r="M36005" t="s">
        <v>16</v>
      </c>
    </row>
    <row r="36006" spans="1:13" x14ac:dyDescent="0.3">
      <c r="A36006" t="s">
        <v>223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 t="s">
        <v>1476</v>
      </c>
      <c r="L36006" t="s">
        <v>15</v>
      </c>
      <c r="M36006" t="s">
        <v>16</v>
      </c>
    </row>
    <row r="36007" spans="1:13" x14ac:dyDescent="0.3">
      <c r="A36007" t="s">
        <v>223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 t="s">
        <v>1476</v>
      </c>
      <c r="L36007" t="s">
        <v>15</v>
      </c>
      <c r="M36007" t="s">
        <v>16</v>
      </c>
    </row>
    <row r="36008" spans="1:13" x14ac:dyDescent="0.3">
      <c r="A36008" t="s">
        <v>223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 t="s">
        <v>1476</v>
      </c>
      <c r="L36008" t="s">
        <v>15</v>
      </c>
      <c r="M36008" t="s">
        <v>16</v>
      </c>
    </row>
    <row r="36009" spans="1:13" x14ac:dyDescent="0.3">
      <c r="A36009" t="s">
        <v>223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 t="s">
        <v>1476</v>
      </c>
      <c r="L36009" t="s">
        <v>15</v>
      </c>
      <c r="M36009" t="s">
        <v>16</v>
      </c>
    </row>
    <row r="36010" spans="1:13" x14ac:dyDescent="0.3">
      <c r="A36010" t="s">
        <v>223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 t="s">
        <v>1476</v>
      </c>
      <c r="L36010" t="s">
        <v>15</v>
      </c>
      <c r="M36010" t="s">
        <v>16</v>
      </c>
    </row>
    <row r="36011" spans="1:13" x14ac:dyDescent="0.3">
      <c r="A36011" t="s">
        <v>223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 t="s">
        <v>1476</v>
      </c>
      <c r="L36011" t="s">
        <v>15</v>
      </c>
      <c r="M36011" t="s">
        <v>16</v>
      </c>
    </row>
    <row r="36012" spans="1:13" x14ac:dyDescent="0.3">
      <c r="A36012" t="s">
        <v>223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 t="s">
        <v>1476</v>
      </c>
      <c r="L36012" t="s">
        <v>15</v>
      </c>
      <c r="M36012" t="s">
        <v>16</v>
      </c>
    </row>
    <row r="36013" spans="1:13" x14ac:dyDescent="0.3">
      <c r="A36013" t="s">
        <v>223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 t="s">
        <v>1476</v>
      </c>
      <c r="L36013" t="s">
        <v>15</v>
      </c>
      <c r="M36013" t="s">
        <v>16</v>
      </c>
    </row>
    <row r="36014" spans="1:13" x14ac:dyDescent="0.3">
      <c r="A36014" t="s">
        <v>223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 t="s">
        <v>1476</v>
      </c>
      <c r="L36014" t="s">
        <v>15</v>
      </c>
      <c r="M36014" t="s">
        <v>16</v>
      </c>
    </row>
    <row r="36015" spans="1:13" x14ac:dyDescent="0.3">
      <c r="A36015" t="s">
        <v>223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 t="s">
        <v>1476</v>
      </c>
      <c r="L36015" t="s">
        <v>15</v>
      </c>
      <c r="M36015" t="s">
        <v>16</v>
      </c>
    </row>
    <row r="36016" spans="1:13" x14ac:dyDescent="0.3">
      <c r="A36016" t="s">
        <v>223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 t="s">
        <v>1476</v>
      </c>
      <c r="L36016" t="s">
        <v>15</v>
      </c>
      <c r="M36016" t="s">
        <v>16</v>
      </c>
    </row>
    <row r="36017" spans="1:13" x14ac:dyDescent="0.3">
      <c r="A36017" t="s">
        <v>223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 t="s">
        <v>1476</v>
      </c>
      <c r="L36017" t="s">
        <v>15</v>
      </c>
      <c r="M36017" t="s">
        <v>16</v>
      </c>
    </row>
    <row r="36018" spans="1:13" x14ac:dyDescent="0.3">
      <c r="A36018" t="s">
        <v>223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 t="s">
        <v>1476</v>
      </c>
      <c r="L36018" t="s">
        <v>15</v>
      </c>
      <c r="M36018" t="s">
        <v>16</v>
      </c>
    </row>
    <row r="36019" spans="1:13" x14ac:dyDescent="0.3">
      <c r="A36019" t="s">
        <v>223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 t="s">
        <v>1476</v>
      </c>
      <c r="L36019" t="s">
        <v>15</v>
      </c>
      <c r="M36019" t="s">
        <v>16</v>
      </c>
    </row>
    <row r="36020" spans="1:13" x14ac:dyDescent="0.3">
      <c r="A36020" t="s">
        <v>223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 t="s">
        <v>1476</v>
      </c>
      <c r="L36020" t="s">
        <v>15</v>
      </c>
      <c r="M36020" t="s">
        <v>16</v>
      </c>
    </row>
    <row r="36021" spans="1:13" x14ac:dyDescent="0.3">
      <c r="A36021" t="s">
        <v>223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 t="s">
        <v>1476</v>
      </c>
      <c r="L36021" t="s">
        <v>15</v>
      </c>
      <c r="M36021" t="s">
        <v>16</v>
      </c>
    </row>
    <row r="36022" spans="1:13" x14ac:dyDescent="0.3">
      <c r="A36022" t="s">
        <v>223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 t="s">
        <v>1476</v>
      </c>
      <c r="L36022" t="s">
        <v>15</v>
      </c>
      <c r="M36022" t="s">
        <v>16</v>
      </c>
    </row>
    <row r="36023" spans="1:13" x14ac:dyDescent="0.3">
      <c r="A36023" t="s">
        <v>223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 t="s">
        <v>1476</v>
      </c>
      <c r="L36023" t="s">
        <v>15</v>
      </c>
      <c r="M36023" t="s">
        <v>16</v>
      </c>
    </row>
    <row r="36024" spans="1:13" x14ac:dyDescent="0.3">
      <c r="A36024" t="s">
        <v>223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 t="s">
        <v>1476</v>
      </c>
      <c r="L36024" t="s">
        <v>15</v>
      </c>
      <c r="M36024" t="s">
        <v>16</v>
      </c>
    </row>
    <row r="36025" spans="1:13" x14ac:dyDescent="0.3">
      <c r="A36025" t="s">
        <v>223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 t="s">
        <v>1476</v>
      </c>
      <c r="L36025" t="s">
        <v>15</v>
      </c>
      <c r="M36025" t="s">
        <v>16</v>
      </c>
    </row>
    <row r="36026" spans="1:13" x14ac:dyDescent="0.3">
      <c r="A36026" t="s">
        <v>223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 t="s">
        <v>1476</v>
      </c>
      <c r="L36026" t="s">
        <v>15</v>
      </c>
      <c r="M36026" t="s">
        <v>16</v>
      </c>
    </row>
    <row r="36027" spans="1:13" x14ac:dyDescent="0.3">
      <c r="A36027" t="s">
        <v>223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 t="s">
        <v>1476</v>
      </c>
      <c r="L36027" t="s">
        <v>15</v>
      </c>
      <c r="M36027" t="s">
        <v>16</v>
      </c>
    </row>
    <row r="36028" spans="1:13" x14ac:dyDescent="0.3">
      <c r="A36028" t="s">
        <v>361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 t="s">
        <v>1476</v>
      </c>
      <c r="L36028" t="s">
        <v>15</v>
      </c>
      <c r="M36028" t="s">
        <v>16</v>
      </c>
    </row>
    <row r="36029" spans="1:13" x14ac:dyDescent="0.3">
      <c r="A36029" t="s">
        <v>223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 t="s">
        <v>1476</v>
      </c>
      <c r="L36029" t="s">
        <v>15</v>
      </c>
      <c r="M36029" t="s">
        <v>16</v>
      </c>
    </row>
    <row r="36030" spans="1:13" x14ac:dyDescent="0.3">
      <c r="A36030" t="s">
        <v>223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 t="s">
        <v>1476</v>
      </c>
      <c r="L36030" t="s">
        <v>15</v>
      </c>
      <c r="M36030" t="s">
        <v>16</v>
      </c>
    </row>
    <row r="36031" spans="1:13" x14ac:dyDescent="0.3">
      <c r="A36031" t="s">
        <v>223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 t="s">
        <v>1476</v>
      </c>
      <c r="L36031" t="s">
        <v>15</v>
      </c>
      <c r="M36031" t="s">
        <v>16</v>
      </c>
    </row>
    <row r="36032" spans="1:13" x14ac:dyDescent="0.3">
      <c r="A36032" t="s">
        <v>223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 t="s">
        <v>1476</v>
      </c>
      <c r="L36032" t="s">
        <v>15</v>
      </c>
      <c r="M36032" t="s">
        <v>16</v>
      </c>
    </row>
    <row r="36033" spans="1:13" x14ac:dyDescent="0.3">
      <c r="A36033" t="s">
        <v>223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 t="s">
        <v>1476</v>
      </c>
      <c r="L36033" t="s">
        <v>15</v>
      </c>
      <c r="M36033" t="s">
        <v>16</v>
      </c>
    </row>
    <row r="36034" spans="1:13" x14ac:dyDescent="0.3">
      <c r="A36034" t="s">
        <v>223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 t="s">
        <v>1476</v>
      </c>
      <c r="L36034" t="s">
        <v>15</v>
      </c>
      <c r="M36034" t="s">
        <v>16</v>
      </c>
    </row>
    <row r="36035" spans="1:13" x14ac:dyDescent="0.3">
      <c r="A36035" t="s">
        <v>223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 t="s">
        <v>1476</v>
      </c>
      <c r="L36035" t="s">
        <v>15</v>
      </c>
      <c r="M36035" t="s">
        <v>16</v>
      </c>
    </row>
    <row r="36036" spans="1:13" x14ac:dyDescent="0.3">
      <c r="A36036" t="s">
        <v>224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 t="s">
        <v>1476</v>
      </c>
      <c r="L36036" t="s">
        <v>15</v>
      </c>
      <c r="M36036" t="s">
        <v>16</v>
      </c>
    </row>
    <row r="36037" spans="1:13" x14ac:dyDescent="0.3">
      <c r="A36037" t="s">
        <v>224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 t="s">
        <v>1476</v>
      </c>
      <c r="L36037" t="s">
        <v>15</v>
      </c>
      <c r="M36037" t="s">
        <v>16</v>
      </c>
    </row>
    <row r="36038" spans="1:13" x14ac:dyDescent="0.3">
      <c r="A36038" t="s">
        <v>224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 t="s">
        <v>1476</v>
      </c>
      <c r="L36038" t="s">
        <v>15</v>
      </c>
      <c r="M36038" t="s">
        <v>16</v>
      </c>
    </row>
    <row r="36039" spans="1:13" x14ac:dyDescent="0.3">
      <c r="A36039" t="s">
        <v>224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 t="s">
        <v>1476</v>
      </c>
      <c r="L36039" t="s">
        <v>15</v>
      </c>
      <c r="M36039" t="s">
        <v>16</v>
      </c>
    </row>
    <row r="36040" spans="1:13" x14ac:dyDescent="0.3">
      <c r="A36040" t="s">
        <v>224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 t="s">
        <v>1476</v>
      </c>
      <c r="L36040" t="s">
        <v>15</v>
      </c>
      <c r="M36040" t="s">
        <v>16</v>
      </c>
    </row>
    <row r="36041" spans="1:13" x14ac:dyDescent="0.3">
      <c r="A36041" t="s">
        <v>224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 t="s">
        <v>1476</v>
      </c>
      <c r="L36041" t="s">
        <v>15</v>
      </c>
      <c r="M36041" t="s">
        <v>16</v>
      </c>
    </row>
    <row r="36042" spans="1:13" x14ac:dyDescent="0.3">
      <c r="A36042" t="s">
        <v>224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 t="s">
        <v>1476</v>
      </c>
      <c r="L36042" t="s">
        <v>15</v>
      </c>
      <c r="M36042" t="s">
        <v>16</v>
      </c>
    </row>
    <row r="36043" spans="1:13" x14ac:dyDescent="0.3">
      <c r="A36043" t="s">
        <v>224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 t="s">
        <v>1476</v>
      </c>
      <c r="L36043" t="s">
        <v>15</v>
      </c>
      <c r="M36043" t="s">
        <v>16</v>
      </c>
    </row>
    <row r="36044" spans="1:13" x14ac:dyDescent="0.3">
      <c r="A36044" t="s">
        <v>224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 t="s">
        <v>1476</v>
      </c>
      <c r="L36044" t="s">
        <v>15</v>
      </c>
      <c r="M36044" t="s">
        <v>16</v>
      </c>
    </row>
    <row r="36045" spans="1:13" x14ac:dyDescent="0.3">
      <c r="A36045" t="s">
        <v>224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 t="s">
        <v>1476</v>
      </c>
      <c r="L36045" t="s">
        <v>15</v>
      </c>
      <c r="M36045" t="s">
        <v>16</v>
      </c>
    </row>
    <row r="36046" spans="1:13" x14ac:dyDescent="0.3">
      <c r="A36046" t="s">
        <v>224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 t="s">
        <v>1476</v>
      </c>
      <c r="L36046" t="s">
        <v>15</v>
      </c>
      <c r="M36046" t="s">
        <v>16</v>
      </c>
    </row>
    <row r="36047" spans="1:13" x14ac:dyDescent="0.3">
      <c r="A36047" t="s">
        <v>224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 t="s">
        <v>1476</v>
      </c>
      <c r="L36047" t="s">
        <v>15</v>
      </c>
      <c r="M36047" t="s">
        <v>16</v>
      </c>
    </row>
    <row r="36048" spans="1:13" x14ac:dyDescent="0.3">
      <c r="A36048" t="s">
        <v>224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 t="s">
        <v>1476</v>
      </c>
      <c r="L36048" t="s">
        <v>15</v>
      </c>
      <c r="M36048" t="s">
        <v>16</v>
      </c>
    </row>
    <row r="36049" spans="1:13" x14ac:dyDescent="0.3">
      <c r="A36049" t="s">
        <v>224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 t="s">
        <v>1476</v>
      </c>
      <c r="L36049" t="s">
        <v>15</v>
      </c>
      <c r="M36049" t="s">
        <v>16</v>
      </c>
    </row>
    <row r="36050" spans="1:13" x14ac:dyDescent="0.3">
      <c r="A36050" t="s">
        <v>224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 t="s">
        <v>1476</v>
      </c>
      <c r="L36050" t="s">
        <v>15</v>
      </c>
      <c r="M36050" t="s">
        <v>16</v>
      </c>
    </row>
    <row r="36051" spans="1:13" x14ac:dyDescent="0.3">
      <c r="A36051" t="s">
        <v>224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 t="s">
        <v>1476</v>
      </c>
      <c r="L36051" t="s">
        <v>15</v>
      </c>
      <c r="M36051" t="s">
        <v>16</v>
      </c>
    </row>
    <row r="36052" spans="1:13" x14ac:dyDescent="0.3">
      <c r="A36052" t="s">
        <v>224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 t="s">
        <v>1476</v>
      </c>
      <c r="L36052" t="s">
        <v>15</v>
      </c>
      <c r="M36052" t="s">
        <v>16</v>
      </c>
    </row>
    <row r="36053" spans="1:13" x14ac:dyDescent="0.3">
      <c r="A36053" t="s">
        <v>224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 t="s">
        <v>1476</v>
      </c>
      <c r="L36053" t="s">
        <v>15</v>
      </c>
      <c r="M36053" t="s">
        <v>16</v>
      </c>
    </row>
    <row r="36054" spans="1:13" x14ac:dyDescent="0.3">
      <c r="A36054" t="s">
        <v>224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 t="s">
        <v>1476</v>
      </c>
      <c r="L36054" t="s">
        <v>15</v>
      </c>
      <c r="M36054" t="s">
        <v>16</v>
      </c>
    </row>
    <row r="36055" spans="1:13" x14ac:dyDescent="0.3">
      <c r="A36055" t="s">
        <v>224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 t="s">
        <v>1476</v>
      </c>
      <c r="L36055" t="s">
        <v>15</v>
      </c>
      <c r="M36055" t="s">
        <v>16</v>
      </c>
    </row>
    <row r="36056" spans="1:13" x14ac:dyDescent="0.3">
      <c r="A36056" t="s">
        <v>224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 t="s">
        <v>1476</v>
      </c>
      <c r="L36056" t="s">
        <v>15</v>
      </c>
      <c r="M36056" t="s">
        <v>16</v>
      </c>
    </row>
    <row r="36057" spans="1:13" x14ac:dyDescent="0.3">
      <c r="A36057" t="s">
        <v>224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 t="s">
        <v>1476</v>
      </c>
      <c r="L36057" t="s">
        <v>15</v>
      </c>
      <c r="M36057" t="s">
        <v>16</v>
      </c>
    </row>
    <row r="36058" spans="1:13" x14ac:dyDescent="0.3">
      <c r="A36058" t="s">
        <v>224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 t="s">
        <v>1476</v>
      </c>
      <c r="L36058" t="s">
        <v>15</v>
      </c>
      <c r="M36058" t="s">
        <v>16</v>
      </c>
    </row>
    <row r="36059" spans="1:13" x14ac:dyDescent="0.3">
      <c r="A36059" t="s">
        <v>224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 t="s">
        <v>1476</v>
      </c>
      <c r="L36059" t="s">
        <v>15</v>
      </c>
      <c r="M36059" t="s">
        <v>16</v>
      </c>
    </row>
    <row r="36060" spans="1:13" x14ac:dyDescent="0.3">
      <c r="A36060" t="s">
        <v>224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 t="s">
        <v>1476</v>
      </c>
      <c r="L36060" t="s">
        <v>15</v>
      </c>
      <c r="M36060" t="s">
        <v>16</v>
      </c>
    </row>
    <row r="36061" spans="1:13" x14ac:dyDescent="0.3">
      <c r="A36061" t="s">
        <v>224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 t="s">
        <v>1476</v>
      </c>
      <c r="L36061" t="s">
        <v>15</v>
      </c>
      <c r="M36061" t="s">
        <v>16</v>
      </c>
    </row>
    <row r="36062" spans="1:13" x14ac:dyDescent="0.3">
      <c r="A36062" t="s">
        <v>224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 t="s">
        <v>1476</v>
      </c>
      <c r="L36062" t="s">
        <v>15</v>
      </c>
      <c r="M36062" t="s">
        <v>16</v>
      </c>
    </row>
    <row r="36063" spans="1:13" x14ac:dyDescent="0.3">
      <c r="A36063" t="s">
        <v>224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 t="s">
        <v>1476</v>
      </c>
      <c r="L36063" t="s">
        <v>15</v>
      </c>
      <c r="M36063" t="s">
        <v>16</v>
      </c>
    </row>
    <row r="36064" spans="1:13" x14ac:dyDescent="0.3">
      <c r="A36064" t="s">
        <v>224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 t="s">
        <v>1476</v>
      </c>
      <c r="L36064" t="s">
        <v>15</v>
      </c>
      <c r="M36064" t="s">
        <v>16</v>
      </c>
    </row>
    <row r="36065" spans="1:13" x14ac:dyDescent="0.3">
      <c r="A36065" t="s">
        <v>224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 t="s">
        <v>1476</v>
      </c>
      <c r="L36065" t="s">
        <v>15</v>
      </c>
      <c r="M36065" t="s">
        <v>16</v>
      </c>
    </row>
    <row r="36066" spans="1:13" x14ac:dyDescent="0.3">
      <c r="A36066" t="s">
        <v>224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 t="s">
        <v>1476</v>
      </c>
      <c r="L36066" t="s">
        <v>15</v>
      </c>
      <c r="M36066" t="s">
        <v>16</v>
      </c>
    </row>
    <row r="36067" spans="1:13" x14ac:dyDescent="0.3">
      <c r="A36067" t="s">
        <v>224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 t="s">
        <v>1476</v>
      </c>
      <c r="L36067" t="s">
        <v>15</v>
      </c>
      <c r="M36067" t="s">
        <v>16</v>
      </c>
    </row>
    <row r="36068" spans="1:13" x14ac:dyDescent="0.3">
      <c r="A36068" t="s">
        <v>224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 t="s">
        <v>1476</v>
      </c>
      <c r="L36068" t="s">
        <v>15</v>
      </c>
      <c r="M36068" t="s">
        <v>16</v>
      </c>
    </row>
    <row r="36069" spans="1:13" x14ac:dyDescent="0.3">
      <c r="A36069" t="s">
        <v>224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 t="s">
        <v>1476</v>
      </c>
      <c r="L36069" t="s">
        <v>15</v>
      </c>
      <c r="M36069" t="s">
        <v>16</v>
      </c>
    </row>
    <row r="36070" spans="1:13" x14ac:dyDescent="0.3">
      <c r="A36070" t="s">
        <v>224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 t="s">
        <v>1476</v>
      </c>
      <c r="L36070" t="s">
        <v>15</v>
      </c>
      <c r="M36070" t="s">
        <v>16</v>
      </c>
    </row>
    <row r="36071" spans="1:13" x14ac:dyDescent="0.3">
      <c r="A36071" t="s">
        <v>224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 t="s">
        <v>1476</v>
      </c>
      <c r="L36071" t="s">
        <v>15</v>
      </c>
      <c r="M36071" t="s">
        <v>16</v>
      </c>
    </row>
    <row r="36072" spans="1:13" x14ac:dyDescent="0.3">
      <c r="A36072" t="s">
        <v>224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 t="s">
        <v>1476</v>
      </c>
      <c r="L36072" t="s">
        <v>15</v>
      </c>
      <c r="M36072" t="s">
        <v>16</v>
      </c>
    </row>
    <row r="36073" spans="1:13" x14ac:dyDescent="0.3">
      <c r="A36073" t="s">
        <v>224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 t="s">
        <v>1476</v>
      </c>
      <c r="L36073" t="s">
        <v>15</v>
      </c>
      <c r="M36073" t="s">
        <v>16</v>
      </c>
    </row>
    <row r="36074" spans="1:13" x14ac:dyDescent="0.3">
      <c r="A36074" t="s">
        <v>224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 t="s">
        <v>1476</v>
      </c>
      <c r="L36074" t="s">
        <v>15</v>
      </c>
      <c r="M36074" t="s">
        <v>16</v>
      </c>
    </row>
    <row r="36075" spans="1:13" x14ac:dyDescent="0.3">
      <c r="A36075" t="s">
        <v>224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 t="s">
        <v>1476</v>
      </c>
      <c r="L36075" t="s">
        <v>15</v>
      </c>
      <c r="M36075" t="s">
        <v>16</v>
      </c>
    </row>
    <row r="36076" spans="1:13" x14ac:dyDescent="0.3">
      <c r="A36076" t="s">
        <v>224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 t="s">
        <v>1476</v>
      </c>
      <c r="L36076" t="s">
        <v>15</v>
      </c>
      <c r="M36076" t="s">
        <v>16</v>
      </c>
    </row>
    <row r="36077" spans="1:13" x14ac:dyDescent="0.3">
      <c r="A36077" t="s">
        <v>224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 t="s">
        <v>1476</v>
      </c>
      <c r="L36077" t="s">
        <v>15</v>
      </c>
      <c r="M36077" t="s">
        <v>16</v>
      </c>
    </row>
    <row r="36078" spans="1:13" x14ac:dyDescent="0.3">
      <c r="A36078" t="s">
        <v>224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 t="s">
        <v>1476</v>
      </c>
      <c r="L36078" t="s">
        <v>15</v>
      </c>
      <c r="M36078" t="s">
        <v>16</v>
      </c>
    </row>
    <row r="36079" spans="1:13" x14ac:dyDescent="0.3">
      <c r="A36079" t="s">
        <v>224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 t="s">
        <v>1476</v>
      </c>
      <c r="L36079" t="s">
        <v>15</v>
      </c>
      <c r="M36079" t="s">
        <v>16</v>
      </c>
    </row>
    <row r="36080" spans="1:13" x14ac:dyDescent="0.3">
      <c r="A36080" t="s">
        <v>224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 t="s">
        <v>1476</v>
      </c>
      <c r="L36080" t="s">
        <v>15</v>
      </c>
      <c r="M36080" t="s">
        <v>16</v>
      </c>
    </row>
    <row r="36081" spans="1:13" x14ac:dyDescent="0.3">
      <c r="A36081" t="s">
        <v>361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 t="s">
        <v>1476</v>
      </c>
      <c r="L36081" t="s">
        <v>15</v>
      </c>
      <c r="M36081" t="s">
        <v>16</v>
      </c>
    </row>
    <row r="36082" spans="1:13" x14ac:dyDescent="0.3">
      <c r="A36082" t="s">
        <v>361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 t="s">
        <v>1476</v>
      </c>
      <c r="L36082" t="s">
        <v>15</v>
      </c>
      <c r="M36082" t="s">
        <v>16</v>
      </c>
    </row>
    <row r="36083" spans="1:13" x14ac:dyDescent="0.3">
      <c r="A36083" t="s">
        <v>361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 t="s">
        <v>1476</v>
      </c>
      <c r="L36083" t="s">
        <v>15</v>
      </c>
      <c r="M36083" t="s">
        <v>16</v>
      </c>
    </row>
    <row r="36084" spans="1:13" x14ac:dyDescent="0.3">
      <c r="A36084" t="s">
        <v>361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 t="s">
        <v>1476</v>
      </c>
      <c r="L36084" t="s">
        <v>15</v>
      </c>
      <c r="M36084" t="s">
        <v>16</v>
      </c>
    </row>
    <row r="36085" spans="1:13" x14ac:dyDescent="0.3">
      <c r="A36085" t="s">
        <v>361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 t="s">
        <v>1476</v>
      </c>
      <c r="L36085" t="s">
        <v>15</v>
      </c>
      <c r="M36085" t="s">
        <v>16</v>
      </c>
    </row>
    <row r="36086" spans="1:13" x14ac:dyDescent="0.3">
      <c r="A36086" t="s">
        <v>224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 t="s">
        <v>1476</v>
      </c>
      <c r="L36086" t="s">
        <v>15</v>
      </c>
      <c r="M36086" t="s">
        <v>16</v>
      </c>
    </row>
    <row r="36087" spans="1:13" x14ac:dyDescent="0.3">
      <c r="A36087" t="s">
        <v>224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 t="s">
        <v>1476</v>
      </c>
      <c r="L36087" t="s">
        <v>15</v>
      </c>
      <c r="M36087" t="s">
        <v>16</v>
      </c>
    </row>
    <row r="36088" spans="1:13" x14ac:dyDescent="0.3">
      <c r="A36088" t="s">
        <v>224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 t="s">
        <v>1476</v>
      </c>
      <c r="L36088" t="s">
        <v>15</v>
      </c>
      <c r="M36088" t="s">
        <v>16</v>
      </c>
    </row>
    <row r="36089" spans="1:13" x14ac:dyDescent="0.3">
      <c r="A36089" t="s">
        <v>361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 t="s">
        <v>1476</v>
      </c>
      <c r="L36089" t="s">
        <v>15</v>
      </c>
      <c r="M36089" t="s">
        <v>16</v>
      </c>
    </row>
    <row r="36090" spans="1:13" x14ac:dyDescent="0.3">
      <c r="A36090" t="s">
        <v>361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 t="s">
        <v>1476</v>
      </c>
      <c r="L36090" t="s">
        <v>15</v>
      </c>
      <c r="M36090" t="s">
        <v>16</v>
      </c>
    </row>
    <row r="36091" spans="1:13" x14ac:dyDescent="0.3">
      <c r="A36091" t="s">
        <v>225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 t="s">
        <v>1476</v>
      </c>
      <c r="L36091" t="s">
        <v>15</v>
      </c>
      <c r="M36091" t="s">
        <v>16</v>
      </c>
    </row>
    <row r="36092" spans="1:13" x14ac:dyDescent="0.3">
      <c r="A36092" t="s">
        <v>225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 t="s">
        <v>1476</v>
      </c>
      <c r="L36092" t="s">
        <v>15</v>
      </c>
      <c r="M36092" t="s">
        <v>16</v>
      </c>
    </row>
    <row r="36093" spans="1:13" x14ac:dyDescent="0.3">
      <c r="A36093" t="s">
        <v>225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 t="s">
        <v>1476</v>
      </c>
      <c r="L36093" t="s">
        <v>15</v>
      </c>
      <c r="M36093" t="s">
        <v>16</v>
      </c>
    </row>
    <row r="36094" spans="1:13" x14ac:dyDescent="0.3">
      <c r="A36094" t="s">
        <v>225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 t="s">
        <v>1476</v>
      </c>
      <c r="L36094" t="s">
        <v>15</v>
      </c>
      <c r="M36094" t="s">
        <v>16</v>
      </c>
    </row>
    <row r="36095" spans="1:13" x14ac:dyDescent="0.3">
      <c r="A36095" t="s">
        <v>225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 t="s">
        <v>1476</v>
      </c>
      <c r="L36095" t="s">
        <v>15</v>
      </c>
      <c r="M36095" t="s">
        <v>16</v>
      </c>
    </row>
    <row r="36096" spans="1:13" x14ac:dyDescent="0.3">
      <c r="A36096" t="s">
        <v>225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 t="s">
        <v>1476</v>
      </c>
      <c r="L36096" t="s">
        <v>15</v>
      </c>
      <c r="M36096" t="s">
        <v>16</v>
      </c>
    </row>
    <row r="36097" spans="1:13" x14ac:dyDescent="0.3">
      <c r="A36097" t="s">
        <v>225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 t="s">
        <v>1476</v>
      </c>
      <c r="L36097" t="s">
        <v>15</v>
      </c>
      <c r="M36097" t="s">
        <v>16</v>
      </c>
    </row>
    <row r="36098" spans="1:13" x14ac:dyDescent="0.3">
      <c r="A36098" t="s">
        <v>225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 t="s">
        <v>1476</v>
      </c>
      <c r="L36098" t="s">
        <v>15</v>
      </c>
      <c r="M36098" t="s">
        <v>16</v>
      </c>
    </row>
    <row r="36099" spans="1:13" x14ac:dyDescent="0.3">
      <c r="A36099" t="s">
        <v>225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 t="s">
        <v>1476</v>
      </c>
      <c r="L36099" t="s">
        <v>15</v>
      </c>
      <c r="M36099" t="s">
        <v>16</v>
      </c>
    </row>
    <row r="36100" spans="1:13" x14ac:dyDescent="0.3">
      <c r="A36100" t="s">
        <v>225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 t="s">
        <v>1476</v>
      </c>
      <c r="L36100" t="s">
        <v>15</v>
      </c>
      <c r="M36100" t="s">
        <v>16</v>
      </c>
    </row>
    <row r="36101" spans="1:13" x14ac:dyDescent="0.3">
      <c r="A36101" t="s">
        <v>225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 t="s">
        <v>1476</v>
      </c>
      <c r="L36101" t="s">
        <v>15</v>
      </c>
      <c r="M36101" t="s">
        <v>16</v>
      </c>
    </row>
    <row r="36102" spans="1:13" x14ac:dyDescent="0.3">
      <c r="A36102" t="s">
        <v>225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 t="s">
        <v>1476</v>
      </c>
      <c r="L36102" t="s">
        <v>15</v>
      </c>
      <c r="M36102" t="s">
        <v>16</v>
      </c>
    </row>
    <row r="36103" spans="1:13" x14ac:dyDescent="0.3">
      <c r="A36103" t="s">
        <v>225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 t="s">
        <v>1476</v>
      </c>
      <c r="L36103" t="s">
        <v>15</v>
      </c>
      <c r="M36103" t="s">
        <v>16</v>
      </c>
    </row>
    <row r="36104" spans="1:13" x14ac:dyDescent="0.3">
      <c r="A36104" t="s">
        <v>225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 t="s">
        <v>1476</v>
      </c>
      <c r="L36104" t="s">
        <v>15</v>
      </c>
      <c r="M36104" t="s">
        <v>16</v>
      </c>
    </row>
    <row r="36105" spans="1:13" x14ac:dyDescent="0.3">
      <c r="A36105" t="s">
        <v>225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 t="s">
        <v>1476</v>
      </c>
      <c r="L36105" t="s">
        <v>15</v>
      </c>
      <c r="M36105" t="s">
        <v>16</v>
      </c>
    </row>
    <row r="36106" spans="1:13" x14ac:dyDescent="0.3">
      <c r="A36106" t="s">
        <v>225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 t="s">
        <v>1476</v>
      </c>
      <c r="L36106" t="s">
        <v>15</v>
      </c>
      <c r="M36106" t="s">
        <v>16</v>
      </c>
    </row>
    <row r="36107" spans="1:13" x14ac:dyDescent="0.3">
      <c r="A36107" t="s">
        <v>225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 t="s">
        <v>1476</v>
      </c>
      <c r="L36107" t="s">
        <v>15</v>
      </c>
      <c r="M36107" t="s">
        <v>16</v>
      </c>
    </row>
    <row r="36108" spans="1:13" x14ac:dyDescent="0.3">
      <c r="A36108" t="s">
        <v>225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 t="s">
        <v>1476</v>
      </c>
      <c r="L36108" t="s">
        <v>15</v>
      </c>
      <c r="M36108" t="s">
        <v>16</v>
      </c>
    </row>
    <row r="36109" spans="1:13" x14ac:dyDescent="0.3">
      <c r="A36109" t="s">
        <v>225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 t="s">
        <v>1476</v>
      </c>
      <c r="L36109" t="s">
        <v>15</v>
      </c>
      <c r="M36109" t="s">
        <v>16</v>
      </c>
    </row>
    <row r="36110" spans="1:13" x14ac:dyDescent="0.3">
      <c r="A36110" t="s">
        <v>225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 t="s">
        <v>1476</v>
      </c>
      <c r="L36110" t="s">
        <v>15</v>
      </c>
      <c r="M36110" t="s">
        <v>16</v>
      </c>
    </row>
    <row r="36111" spans="1:13" x14ac:dyDescent="0.3">
      <c r="A36111" t="s">
        <v>225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 t="s">
        <v>1476</v>
      </c>
      <c r="L36111" t="s">
        <v>15</v>
      </c>
      <c r="M36111" t="s">
        <v>16</v>
      </c>
    </row>
    <row r="36112" spans="1:13" x14ac:dyDescent="0.3">
      <c r="A36112" t="s">
        <v>225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 t="s">
        <v>1476</v>
      </c>
      <c r="L36112" t="s">
        <v>15</v>
      </c>
      <c r="M36112" t="s">
        <v>16</v>
      </c>
    </row>
    <row r="36113" spans="1:13" x14ac:dyDescent="0.3">
      <c r="A36113" t="s">
        <v>361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 t="s">
        <v>1476</v>
      </c>
      <c r="L36113" t="s">
        <v>15</v>
      </c>
      <c r="M36113" t="s">
        <v>16</v>
      </c>
    </row>
    <row r="36114" spans="1:13" x14ac:dyDescent="0.3">
      <c r="A36114" t="s">
        <v>225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 t="s">
        <v>1476</v>
      </c>
      <c r="L36114" t="s">
        <v>15</v>
      </c>
      <c r="M36114" t="s">
        <v>16</v>
      </c>
    </row>
    <row r="36115" spans="1:13" x14ac:dyDescent="0.3">
      <c r="A36115" t="s">
        <v>316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 t="s">
        <v>1476</v>
      </c>
      <c r="L36115" t="s">
        <v>15</v>
      </c>
      <c r="M36115" t="s">
        <v>16</v>
      </c>
    </row>
    <row r="36116" spans="1:13" x14ac:dyDescent="0.3">
      <c r="A36116" t="s">
        <v>316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 t="s">
        <v>1476</v>
      </c>
      <c r="L36116" t="s">
        <v>15</v>
      </c>
      <c r="M36116" t="s">
        <v>16</v>
      </c>
    </row>
    <row r="36117" spans="1:13" x14ac:dyDescent="0.3">
      <c r="A36117" t="s">
        <v>316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 t="s">
        <v>1476</v>
      </c>
      <c r="L36117" t="s">
        <v>15</v>
      </c>
      <c r="M36117" t="s">
        <v>16</v>
      </c>
    </row>
    <row r="36118" spans="1:13" x14ac:dyDescent="0.3">
      <c r="A36118" t="s">
        <v>316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 t="s">
        <v>1476</v>
      </c>
      <c r="L36118" t="s">
        <v>15</v>
      </c>
      <c r="M36118" t="s">
        <v>16</v>
      </c>
    </row>
    <row r="36119" spans="1:13" x14ac:dyDescent="0.3">
      <c r="A36119" t="s">
        <v>225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 t="s">
        <v>1476</v>
      </c>
      <c r="L36119" t="s">
        <v>15</v>
      </c>
      <c r="M36119" t="s">
        <v>16</v>
      </c>
    </row>
    <row r="36120" spans="1:13" x14ac:dyDescent="0.3">
      <c r="A36120" t="s">
        <v>225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 t="s">
        <v>1476</v>
      </c>
      <c r="L36120" t="s">
        <v>15</v>
      </c>
      <c r="M36120" t="s">
        <v>16</v>
      </c>
    </row>
    <row r="36121" spans="1:13" x14ac:dyDescent="0.3">
      <c r="A36121" t="s">
        <v>225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 t="s">
        <v>1476</v>
      </c>
      <c r="L36121" t="s">
        <v>15</v>
      </c>
      <c r="M36121" t="s">
        <v>16</v>
      </c>
    </row>
    <row r="36122" spans="1:13" x14ac:dyDescent="0.3">
      <c r="A36122" t="s">
        <v>225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 t="s">
        <v>1476</v>
      </c>
      <c r="L36122" t="s">
        <v>15</v>
      </c>
      <c r="M36122" t="s">
        <v>16</v>
      </c>
    </row>
    <row r="36123" spans="1:13" x14ac:dyDescent="0.3">
      <c r="A36123" t="s">
        <v>225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 t="s">
        <v>1476</v>
      </c>
      <c r="L36123" t="s">
        <v>15</v>
      </c>
      <c r="M36123" t="s">
        <v>16</v>
      </c>
    </row>
    <row r="36124" spans="1:13" x14ac:dyDescent="0.3">
      <c r="A36124" t="s">
        <v>225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 t="s">
        <v>1476</v>
      </c>
      <c r="L36124" t="s">
        <v>15</v>
      </c>
      <c r="M36124" t="s">
        <v>16</v>
      </c>
    </row>
    <row r="36125" spans="1:13" x14ac:dyDescent="0.3">
      <c r="A36125" t="s">
        <v>225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 t="s">
        <v>1476</v>
      </c>
      <c r="L36125" t="s">
        <v>15</v>
      </c>
      <c r="M36125" t="s">
        <v>16</v>
      </c>
    </row>
    <row r="36126" spans="1:13" x14ac:dyDescent="0.3">
      <c r="A36126" t="s">
        <v>225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 t="s">
        <v>1476</v>
      </c>
      <c r="L36126" t="s">
        <v>15</v>
      </c>
      <c r="M36126" t="s">
        <v>16</v>
      </c>
    </row>
    <row r="36127" spans="1:13" x14ac:dyDescent="0.3">
      <c r="A36127" t="s">
        <v>225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 t="s">
        <v>1476</v>
      </c>
      <c r="L36127" t="s">
        <v>15</v>
      </c>
      <c r="M36127" t="s">
        <v>16</v>
      </c>
    </row>
    <row r="36128" spans="1:13" x14ac:dyDescent="0.3">
      <c r="A36128" t="s">
        <v>225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 t="s">
        <v>1476</v>
      </c>
      <c r="L36128" t="s">
        <v>15</v>
      </c>
      <c r="M36128" t="s">
        <v>16</v>
      </c>
    </row>
    <row r="36129" spans="1:13" x14ac:dyDescent="0.3">
      <c r="A36129" t="s">
        <v>225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 t="s">
        <v>1476</v>
      </c>
      <c r="L36129" t="s">
        <v>15</v>
      </c>
      <c r="M36129" t="s">
        <v>16</v>
      </c>
    </row>
    <row r="36130" spans="1:13" x14ac:dyDescent="0.3">
      <c r="A36130" t="s">
        <v>225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 t="s">
        <v>1476</v>
      </c>
      <c r="L36130" t="s">
        <v>15</v>
      </c>
      <c r="M36130" t="s">
        <v>16</v>
      </c>
    </row>
    <row r="36131" spans="1:13" x14ac:dyDescent="0.3">
      <c r="A36131" t="s">
        <v>225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 t="s">
        <v>1476</v>
      </c>
      <c r="L36131" t="s">
        <v>15</v>
      </c>
      <c r="M36131" t="s">
        <v>16</v>
      </c>
    </row>
    <row r="36132" spans="1:13" x14ac:dyDescent="0.3">
      <c r="A36132" t="s">
        <v>225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 t="s">
        <v>1476</v>
      </c>
      <c r="L36132" t="s">
        <v>15</v>
      </c>
      <c r="M36132" t="s">
        <v>16</v>
      </c>
    </row>
    <row r="36133" spans="1:13" x14ac:dyDescent="0.3">
      <c r="A36133" t="s">
        <v>225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 t="s">
        <v>1476</v>
      </c>
      <c r="L36133" t="s">
        <v>15</v>
      </c>
      <c r="M36133" t="s">
        <v>16</v>
      </c>
    </row>
    <row r="36134" spans="1:13" x14ac:dyDescent="0.3">
      <c r="A36134" t="s">
        <v>225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 t="s">
        <v>1476</v>
      </c>
      <c r="L36134" t="s">
        <v>15</v>
      </c>
      <c r="M36134" t="s">
        <v>16</v>
      </c>
    </row>
    <row r="36135" spans="1:13" x14ac:dyDescent="0.3">
      <c r="A36135" t="s">
        <v>316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 t="s">
        <v>1476</v>
      </c>
      <c r="L36135" t="s">
        <v>15</v>
      </c>
      <c r="M36135" t="s">
        <v>16</v>
      </c>
    </row>
    <row r="36136" spans="1:13" x14ac:dyDescent="0.3">
      <c r="A36136" t="s">
        <v>226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 t="s">
        <v>1476</v>
      </c>
      <c r="L36136" t="s">
        <v>15</v>
      </c>
      <c r="M36136" t="s">
        <v>16</v>
      </c>
    </row>
    <row r="36137" spans="1:13" x14ac:dyDescent="0.3">
      <c r="A36137" t="s">
        <v>226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 t="s">
        <v>1476</v>
      </c>
      <c r="L36137" t="s">
        <v>15</v>
      </c>
      <c r="M36137" t="s">
        <v>16</v>
      </c>
    </row>
    <row r="36138" spans="1:13" x14ac:dyDescent="0.3">
      <c r="A36138" t="s">
        <v>226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 t="s">
        <v>1476</v>
      </c>
      <c r="L36138" t="s">
        <v>15</v>
      </c>
      <c r="M36138" t="s">
        <v>16</v>
      </c>
    </row>
    <row r="36139" spans="1:13" x14ac:dyDescent="0.3">
      <c r="A36139" t="s">
        <v>226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 t="s">
        <v>1476</v>
      </c>
      <c r="L36139" t="s">
        <v>15</v>
      </c>
      <c r="M36139" t="s">
        <v>16</v>
      </c>
    </row>
    <row r="36140" spans="1:13" x14ac:dyDescent="0.3">
      <c r="A36140" t="s">
        <v>226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 t="s">
        <v>1476</v>
      </c>
      <c r="L36140" t="s">
        <v>15</v>
      </c>
      <c r="M36140" t="s">
        <v>16</v>
      </c>
    </row>
    <row r="36141" spans="1:13" x14ac:dyDescent="0.3">
      <c r="A36141" t="s">
        <v>226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 t="s">
        <v>1476</v>
      </c>
      <c r="L36141" t="s">
        <v>15</v>
      </c>
      <c r="M36141" t="s">
        <v>16</v>
      </c>
    </row>
    <row r="36142" spans="1:13" x14ac:dyDescent="0.3">
      <c r="A36142" t="s">
        <v>226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 t="s">
        <v>1476</v>
      </c>
      <c r="L36142" t="s">
        <v>15</v>
      </c>
      <c r="M36142" t="s">
        <v>16</v>
      </c>
    </row>
    <row r="36143" spans="1:13" x14ac:dyDescent="0.3">
      <c r="A36143" t="s">
        <v>226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 t="s">
        <v>1476</v>
      </c>
      <c r="L36143" t="s">
        <v>15</v>
      </c>
      <c r="M36143" t="s">
        <v>16</v>
      </c>
    </row>
    <row r="36144" spans="1:13" x14ac:dyDescent="0.3">
      <c r="A36144" t="s">
        <v>226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 t="s">
        <v>1476</v>
      </c>
      <c r="L36144" t="s">
        <v>15</v>
      </c>
      <c r="M36144" t="s">
        <v>16</v>
      </c>
    </row>
    <row r="36145" spans="1:13" x14ac:dyDescent="0.3">
      <c r="A36145" t="s">
        <v>226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 t="s">
        <v>1476</v>
      </c>
      <c r="L36145" t="s">
        <v>15</v>
      </c>
      <c r="M36145" t="s">
        <v>16</v>
      </c>
    </row>
    <row r="36146" spans="1:13" x14ac:dyDescent="0.3">
      <c r="A36146" t="s">
        <v>226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 t="s">
        <v>1476</v>
      </c>
      <c r="L36146" t="s">
        <v>15</v>
      </c>
      <c r="M36146" t="s">
        <v>16</v>
      </c>
    </row>
    <row r="36147" spans="1:13" x14ac:dyDescent="0.3">
      <c r="A36147" t="s">
        <v>226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 t="s">
        <v>1476</v>
      </c>
      <c r="L36147" t="s">
        <v>15</v>
      </c>
      <c r="M36147" t="s">
        <v>16</v>
      </c>
    </row>
    <row r="36148" spans="1:13" x14ac:dyDescent="0.3">
      <c r="A36148" t="s">
        <v>226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 t="s">
        <v>1476</v>
      </c>
      <c r="L36148" t="s">
        <v>15</v>
      </c>
      <c r="M36148" t="s">
        <v>16</v>
      </c>
    </row>
    <row r="36149" spans="1:13" x14ac:dyDescent="0.3">
      <c r="A36149" t="s">
        <v>226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 t="s">
        <v>1476</v>
      </c>
      <c r="L36149" t="s">
        <v>15</v>
      </c>
      <c r="M36149" t="s">
        <v>16</v>
      </c>
    </row>
    <row r="36150" spans="1:13" x14ac:dyDescent="0.3">
      <c r="A36150" t="s">
        <v>226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 t="s">
        <v>1476</v>
      </c>
      <c r="L36150" t="s">
        <v>15</v>
      </c>
      <c r="M36150" t="s">
        <v>16</v>
      </c>
    </row>
    <row r="36151" spans="1:13" x14ac:dyDescent="0.3">
      <c r="A36151" t="s">
        <v>226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 t="s">
        <v>1476</v>
      </c>
      <c r="L36151" t="s">
        <v>15</v>
      </c>
      <c r="M36151" t="s">
        <v>16</v>
      </c>
    </row>
    <row r="36152" spans="1:13" x14ac:dyDescent="0.3">
      <c r="A36152" t="s">
        <v>226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 t="s">
        <v>1476</v>
      </c>
      <c r="L36152" t="s">
        <v>15</v>
      </c>
      <c r="M36152" t="s">
        <v>16</v>
      </c>
    </row>
    <row r="36153" spans="1:13" x14ac:dyDescent="0.3">
      <c r="A36153" t="s">
        <v>226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 t="s">
        <v>1476</v>
      </c>
      <c r="L36153" t="s">
        <v>15</v>
      </c>
      <c r="M36153" t="s">
        <v>16</v>
      </c>
    </row>
    <row r="36154" spans="1:13" x14ac:dyDescent="0.3">
      <c r="A36154" t="s">
        <v>226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 t="s">
        <v>1476</v>
      </c>
      <c r="L36154" t="s">
        <v>15</v>
      </c>
      <c r="M36154" t="s">
        <v>16</v>
      </c>
    </row>
    <row r="36155" spans="1:13" x14ac:dyDescent="0.3">
      <c r="A36155" t="s">
        <v>226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 t="s">
        <v>1476</v>
      </c>
      <c r="L36155" t="s">
        <v>15</v>
      </c>
      <c r="M36155" t="s">
        <v>16</v>
      </c>
    </row>
    <row r="36156" spans="1:13" x14ac:dyDescent="0.3">
      <c r="A36156" t="s">
        <v>226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 t="s">
        <v>1476</v>
      </c>
      <c r="L36156" t="s">
        <v>15</v>
      </c>
      <c r="M36156" t="s">
        <v>16</v>
      </c>
    </row>
    <row r="36157" spans="1:13" x14ac:dyDescent="0.3">
      <c r="A36157" t="s">
        <v>226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 t="s">
        <v>1476</v>
      </c>
      <c r="L36157" t="s">
        <v>15</v>
      </c>
      <c r="M36157" t="s">
        <v>16</v>
      </c>
    </row>
    <row r="36158" spans="1:13" x14ac:dyDescent="0.3">
      <c r="A36158" t="s">
        <v>226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 t="s">
        <v>1476</v>
      </c>
      <c r="L36158" t="s">
        <v>15</v>
      </c>
      <c r="M36158" t="s">
        <v>16</v>
      </c>
    </row>
    <row r="36159" spans="1:13" x14ac:dyDescent="0.3">
      <c r="A36159" t="s">
        <v>226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 t="s">
        <v>1476</v>
      </c>
      <c r="L36159" t="s">
        <v>15</v>
      </c>
      <c r="M36159" t="s">
        <v>16</v>
      </c>
    </row>
    <row r="36160" spans="1:13" x14ac:dyDescent="0.3">
      <c r="A36160" t="s">
        <v>226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 t="s">
        <v>1476</v>
      </c>
      <c r="L36160" t="s">
        <v>15</v>
      </c>
      <c r="M36160" t="s">
        <v>16</v>
      </c>
    </row>
    <row r="36161" spans="1:13" x14ac:dyDescent="0.3">
      <c r="A36161" t="s">
        <v>226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 t="s">
        <v>1476</v>
      </c>
      <c r="L36161" t="s">
        <v>15</v>
      </c>
      <c r="M36161" t="s">
        <v>16</v>
      </c>
    </row>
    <row r="36162" spans="1:13" x14ac:dyDescent="0.3">
      <c r="A36162" t="s">
        <v>226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 t="s">
        <v>1476</v>
      </c>
      <c r="L36162" t="s">
        <v>15</v>
      </c>
      <c r="M36162" t="s">
        <v>16</v>
      </c>
    </row>
    <row r="36163" spans="1:13" x14ac:dyDescent="0.3">
      <c r="A36163" t="s">
        <v>226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 t="s">
        <v>1476</v>
      </c>
      <c r="L36163" t="s">
        <v>15</v>
      </c>
      <c r="M36163" t="s">
        <v>16</v>
      </c>
    </row>
    <row r="36164" spans="1:13" x14ac:dyDescent="0.3">
      <c r="A36164" t="s">
        <v>226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 t="s">
        <v>1476</v>
      </c>
      <c r="L36164" t="s">
        <v>15</v>
      </c>
      <c r="M36164" t="s">
        <v>16</v>
      </c>
    </row>
    <row r="36165" spans="1:13" x14ac:dyDescent="0.3">
      <c r="A36165" t="s">
        <v>316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 t="s">
        <v>1476</v>
      </c>
      <c r="L36165" t="s">
        <v>15</v>
      </c>
      <c r="M36165" t="s">
        <v>16</v>
      </c>
    </row>
    <row r="36166" spans="1:13" x14ac:dyDescent="0.3">
      <c r="A36166" t="s">
        <v>227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 t="s">
        <v>1476</v>
      </c>
      <c r="L36166" t="s">
        <v>15</v>
      </c>
      <c r="M36166" t="s">
        <v>16</v>
      </c>
    </row>
    <row r="36167" spans="1:13" x14ac:dyDescent="0.3">
      <c r="A36167" t="s">
        <v>227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 t="s">
        <v>1476</v>
      </c>
      <c r="L36167" t="s">
        <v>15</v>
      </c>
      <c r="M36167" t="s">
        <v>16</v>
      </c>
    </row>
    <row r="36168" spans="1:13" x14ac:dyDescent="0.3">
      <c r="A36168" t="s">
        <v>227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 t="s">
        <v>1476</v>
      </c>
      <c r="L36168" t="s">
        <v>15</v>
      </c>
      <c r="M36168" t="s">
        <v>16</v>
      </c>
    </row>
    <row r="36169" spans="1:13" x14ac:dyDescent="0.3">
      <c r="A36169" t="s">
        <v>227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 t="s">
        <v>1476</v>
      </c>
      <c r="L36169" t="s">
        <v>15</v>
      </c>
      <c r="M36169" t="s">
        <v>16</v>
      </c>
    </row>
    <row r="36170" spans="1:13" x14ac:dyDescent="0.3">
      <c r="A36170" t="s">
        <v>227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 t="s">
        <v>1476</v>
      </c>
      <c r="L36170" t="s">
        <v>15</v>
      </c>
      <c r="M36170" t="s">
        <v>16</v>
      </c>
    </row>
    <row r="36171" spans="1:13" x14ac:dyDescent="0.3">
      <c r="A36171" t="s">
        <v>227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 t="s">
        <v>1476</v>
      </c>
      <c r="L36171" t="s">
        <v>15</v>
      </c>
      <c r="M36171" t="s">
        <v>16</v>
      </c>
    </row>
    <row r="36172" spans="1:13" x14ac:dyDescent="0.3">
      <c r="A36172" t="s">
        <v>227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 t="s">
        <v>1476</v>
      </c>
      <c r="L36172" t="s">
        <v>15</v>
      </c>
      <c r="M36172" t="s">
        <v>16</v>
      </c>
    </row>
    <row r="36173" spans="1:13" x14ac:dyDescent="0.3">
      <c r="A36173" t="s">
        <v>227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 t="s">
        <v>1476</v>
      </c>
      <c r="L36173" t="s">
        <v>15</v>
      </c>
      <c r="M36173" t="s">
        <v>16</v>
      </c>
    </row>
    <row r="36174" spans="1:13" x14ac:dyDescent="0.3">
      <c r="A36174" t="s">
        <v>227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 t="s">
        <v>1476</v>
      </c>
      <c r="L36174" t="s">
        <v>15</v>
      </c>
      <c r="M36174" t="s">
        <v>16</v>
      </c>
    </row>
    <row r="36175" spans="1:13" x14ac:dyDescent="0.3">
      <c r="A36175" t="s">
        <v>227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 t="s">
        <v>1476</v>
      </c>
      <c r="L36175" t="s">
        <v>15</v>
      </c>
      <c r="M36175" t="s">
        <v>16</v>
      </c>
    </row>
    <row r="36176" spans="1:13" x14ac:dyDescent="0.3">
      <c r="A36176" t="s">
        <v>227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 t="s">
        <v>1476</v>
      </c>
      <c r="L36176" t="s">
        <v>15</v>
      </c>
      <c r="M36176" t="s">
        <v>16</v>
      </c>
    </row>
    <row r="36177" spans="1:13" x14ac:dyDescent="0.3">
      <c r="A36177" t="s">
        <v>227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 t="s">
        <v>1476</v>
      </c>
      <c r="L36177" t="s">
        <v>15</v>
      </c>
      <c r="M36177" t="s">
        <v>16</v>
      </c>
    </row>
    <row r="36178" spans="1:13" x14ac:dyDescent="0.3">
      <c r="A36178" t="s">
        <v>227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 t="s">
        <v>1476</v>
      </c>
      <c r="L36178" t="s">
        <v>15</v>
      </c>
      <c r="M36178" t="s">
        <v>16</v>
      </c>
    </row>
    <row r="36179" spans="1:13" x14ac:dyDescent="0.3">
      <c r="A36179" t="s">
        <v>227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 t="s">
        <v>1476</v>
      </c>
      <c r="L36179" t="s">
        <v>15</v>
      </c>
      <c r="M36179" t="s">
        <v>16</v>
      </c>
    </row>
    <row r="36180" spans="1:13" x14ac:dyDescent="0.3">
      <c r="A36180" t="s">
        <v>227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 t="s">
        <v>1476</v>
      </c>
      <c r="L36180" t="s">
        <v>15</v>
      </c>
      <c r="M36180" t="s">
        <v>16</v>
      </c>
    </row>
    <row r="36181" spans="1:13" x14ac:dyDescent="0.3">
      <c r="A36181" t="s">
        <v>227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 t="s">
        <v>1476</v>
      </c>
      <c r="L36181" t="s">
        <v>15</v>
      </c>
      <c r="M36181" t="s">
        <v>16</v>
      </c>
    </row>
    <row r="36182" spans="1:13" x14ac:dyDescent="0.3">
      <c r="A36182" t="s">
        <v>227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 t="s">
        <v>1476</v>
      </c>
      <c r="L36182" t="s">
        <v>15</v>
      </c>
      <c r="M36182" t="s">
        <v>16</v>
      </c>
    </row>
    <row r="36183" spans="1:13" x14ac:dyDescent="0.3">
      <c r="A36183" t="s">
        <v>227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 t="s">
        <v>1476</v>
      </c>
      <c r="L36183" t="s">
        <v>15</v>
      </c>
      <c r="M36183" t="s">
        <v>16</v>
      </c>
    </row>
    <row r="36184" spans="1:13" x14ac:dyDescent="0.3">
      <c r="A36184" t="s">
        <v>361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 t="s">
        <v>1476</v>
      </c>
      <c r="L36184" t="s">
        <v>15</v>
      </c>
      <c r="M36184" t="s">
        <v>16</v>
      </c>
    </row>
    <row r="36185" spans="1:13" x14ac:dyDescent="0.3">
      <c r="A36185" t="s">
        <v>227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 t="s">
        <v>1476</v>
      </c>
      <c r="L36185" t="s">
        <v>15</v>
      </c>
      <c r="M36185" t="s">
        <v>16</v>
      </c>
    </row>
    <row r="36186" spans="1:13" x14ac:dyDescent="0.3">
      <c r="A36186" t="s">
        <v>227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 t="s">
        <v>1476</v>
      </c>
      <c r="L36186" t="s">
        <v>15</v>
      </c>
      <c r="M36186" t="s">
        <v>16</v>
      </c>
    </row>
    <row r="36187" spans="1:13" x14ac:dyDescent="0.3">
      <c r="A36187" t="s">
        <v>227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 t="s">
        <v>1476</v>
      </c>
      <c r="L36187" t="s">
        <v>15</v>
      </c>
      <c r="M36187" t="s">
        <v>16</v>
      </c>
    </row>
    <row r="36188" spans="1:13" x14ac:dyDescent="0.3">
      <c r="A36188" t="s">
        <v>227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 t="s">
        <v>1476</v>
      </c>
      <c r="L36188" t="s">
        <v>15</v>
      </c>
      <c r="M36188" t="s">
        <v>16</v>
      </c>
    </row>
    <row r="36189" spans="1:13" x14ac:dyDescent="0.3">
      <c r="A36189" t="s">
        <v>227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 t="s">
        <v>1476</v>
      </c>
      <c r="L36189" t="s">
        <v>15</v>
      </c>
      <c r="M36189" t="s">
        <v>16</v>
      </c>
    </row>
    <row r="36190" spans="1:13" x14ac:dyDescent="0.3">
      <c r="A36190" t="s">
        <v>227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 t="s">
        <v>1476</v>
      </c>
      <c r="L36190" t="s">
        <v>15</v>
      </c>
      <c r="M36190" t="s">
        <v>16</v>
      </c>
    </row>
    <row r="36191" spans="1:13" x14ac:dyDescent="0.3">
      <c r="A36191" t="s">
        <v>227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 t="s">
        <v>1476</v>
      </c>
      <c r="L36191" t="s">
        <v>15</v>
      </c>
      <c r="M36191" t="s">
        <v>16</v>
      </c>
    </row>
    <row r="36192" spans="1:13" x14ac:dyDescent="0.3">
      <c r="A36192" t="s">
        <v>227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 t="s">
        <v>1476</v>
      </c>
      <c r="L36192" t="s">
        <v>15</v>
      </c>
      <c r="M36192" t="s">
        <v>16</v>
      </c>
    </row>
    <row r="36193" spans="1:13" x14ac:dyDescent="0.3">
      <c r="A36193" t="s">
        <v>227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 t="s">
        <v>1476</v>
      </c>
      <c r="L36193" t="s">
        <v>15</v>
      </c>
      <c r="M36193" t="s">
        <v>16</v>
      </c>
    </row>
    <row r="36194" spans="1:13" x14ac:dyDescent="0.3">
      <c r="A36194" t="s">
        <v>227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 t="s">
        <v>1476</v>
      </c>
      <c r="L36194" t="s">
        <v>15</v>
      </c>
      <c r="M36194" t="s">
        <v>16</v>
      </c>
    </row>
    <row r="36195" spans="1:13" x14ac:dyDescent="0.3">
      <c r="A36195" t="s">
        <v>227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 t="s">
        <v>1476</v>
      </c>
      <c r="L36195" t="s">
        <v>15</v>
      </c>
      <c r="M36195" t="s">
        <v>16</v>
      </c>
    </row>
    <row r="36196" spans="1:13" x14ac:dyDescent="0.3">
      <c r="A36196" t="s">
        <v>227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 t="s">
        <v>1476</v>
      </c>
      <c r="L36196" t="s">
        <v>15</v>
      </c>
      <c r="M36196" t="s">
        <v>16</v>
      </c>
    </row>
    <row r="36197" spans="1:13" x14ac:dyDescent="0.3">
      <c r="A36197" t="s">
        <v>227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 t="s">
        <v>1476</v>
      </c>
      <c r="L36197" t="s">
        <v>15</v>
      </c>
      <c r="M36197" t="s">
        <v>16</v>
      </c>
    </row>
    <row r="36198" spans="1:13" x14ac:dyDescent="0.3">
      <c r="A36198" t="s">
        <v>227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 t="s">
        <v>1476</v>
      </c>
      <c r="L36198" t="s">
        <v>15</v>
      </c>
      <c r="M36198" t="s">
        <v>16</v>
      </c>
    </row>
    <row r="36199" spans="1:13" x14ac:dyDescent="0.3">
      <c r="A36199" t="s">
        <v>227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 t="s">
        <v>1476</v>
      </c>
      <c r="L36199" t="s">
        <v>15</v>
      </c>
      <c r="M36199" t="s">
        <v>16</v>
      </c>
    </row>
    <row r="36200" spans="1:13" x14ac:dyDescent="0.3">
      <c r="A36200" t="s">
        <v>227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 t="s">
        <v>1476</v>
      </c>
      <c r="L36200" t="s">
        <v>15</v>
      </c>
      <c r="M36200" t="s">
        <v>16</v>
      </c>
    </row>
    <row r="36201" spans="1:13" x14ac:dyDescent="0.3">
      <c r="A36201" t="s">
        <v>227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 t="s">
        <v>1476</v>
      </c>
      <c r="L36201" t="s">
        <v>15</v>
      </c>
      <c r="M36201" t="s">
        <v>16</v>
      </c>
    </row>
    <row r="36202" spans="1:13" x14ac:dyDescent="0.3">
      <c r="A36202" t="s">
        <v>227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 t="s">
        <v>1476</v>
      </c>
      <c r="L36202" t="s">
        <v>15</v>
      </c>
      <c r="M36202" t="s">
        <v>16</v>
      </c>
    </row>
    <row r="36203" spans="1:13" x14ac:dyDescent="0.3">
      <c r="A36203" t="s">
        <v>227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 t="s">
        <v>1476</v>
      </c>
      <c r="L36203" t="s">
        <v>15</v>
      </c>
      <c r="M36203" t="s">
        <v>16</v>
      </c>
    </row>
    <row r="36204" spans="1:13" x14ac:dyDescent="0.3">
      <c r="A36204" t="s">
        <v>317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 t="s">
        <v>1476</v>
      </c>
      <c r="L36204" t="s">
        <v>15</v>
      </c>
      <c r="M36204" t="s">
        <v>16</v>
      </c>
    </row>
    <row r="36205" spans="1:13" x14ac:dyDescent="0.3">
      <c r="A36205" t="s">
        <v>317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 t="s">
        <v>1476</v>
      </c>
      <c r="L36205" t="s">
        <v>15</v>
      </c>
      <c r="M36205" t="s">
        <v>16</v>
      </c>
    </row>
    <row r="36206" spans="1:13" x14ac:dyDescent="0.3">
      <c r="A36206" t="s">
        <v>317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 t="s">
        <v>1476</v>
      </c>
      <c r="L36206" t="s">
        <v>15</v>
      </c>
      <c r="M36206" t="s">
        <v>16</v>
      </c>
    </row>
    <row r="36207" spans="1:13" x14ac:dyDescent="0.3">
      <c r="A36207" t="s">
        <v>228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 t="s">
        <v>1476</v>
      </c>
      <c r="L36207" t="s">
        <v>15</v>
      </c>
      <c r="M36207" t="s">
        <v>16</v>
      </c>
    </row>
    <row r="36208" spans="1:13" x14ac:dyDescent="0.3">
      <c r="A36208" t="s">
        <v>228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 t="s">
        <v>1476</v>
      </c>
      <c r="L36208" t="s">
        <v>15</v>
      </c>
      <c r="M36208" t="s">
        <v>16</v>
      </c>
    </row>
    <row r="36209" spans="1:13" x14ac:dyDescent="0.3">
      <c r="A36209" t="s">
        <v>228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 t="s">
        <v>1476</v>
      </c>
      <c r="L36209" t="s">
        <v>15</v>
      </c>
      <c r="M36209" t="s">
        <v>16</v>
      </c>
    </row>
    <row r="36210" spans="1:13" x14ac:dyDescent="0.3">
      <c r="A36210" t="s">
        <v>228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 t="s">
        <v>1476</v>
      </c>
      <c r="L36210" t="s">
        <v>15</v>
      </c>
      <c r="M36210" t="s">
        <v>16</v>
      </c>
    </row>
    <row r="36211" spans="1:13" x14ac:dyDescent="0.3">
      <c r="A36211" t="s">
        <v>228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 t="s">
        <v>1476</v>
      </c>
      <c r="L36211" t="s">
        <v>15</v>
      </c>
      <c r="M36211" t="s">
        <v>16</v>
      </c>
    </row>
    <row r="36212" spans="1:13" x14ac:dyDescent="0.3">
      <c r="A36212" t="s">
        <v>228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 t="s">
        <v>1476</v>
      </c>
      <c r="L36212" t="s">
        <v>15</v>
      </c>
      <c r="M36212" t="s">
        <v>16</v>
      </c>
    </row>
    <row r="36213" spans="1:13" x14ac:dyDescent="0.3">
      <c r="A36213" t="s">
        <v>228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 t="s">
        <v>1476</v>
      </c>
      <c r="L36213" t="s">
        <v>15</v>
      </c>
      <c r="M36213" t="s">
        <v>16</v>
      </c>
    </row>
    <row r="36214" spans="1:13" x14ac:dyDescent="0.3">
      <c r="A36214" t="s">
        <v>228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 t="s">
        <v>1476</v>
      </c>
      <c r="L36214" t="s">
        <v>15</v>
      </c>
      <c r="M36214" t="s">
        <v>16</v>
      </c>
    </row>
    <row r="36215" spans="1:13" x14ac:dyDescent="0.3">
      <c r="A36215" t="s">
        <v>228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 t="s">
        <v>1476</v>
      </c>
      <c r="L36215" t="s">
        <v>15</v>
      </c>
      <c r="M36215" t="s">
        <v>16</v>
      </c>
    </row>
    <row r="36216" spans="1:13" x14ac:dyDescent="0.3">
      <c r="A36216" t="s">
        <v>228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 t="s">
        <v>1476</v>
      </c>
      <c r="L36216" t="s">
        <v>15</v>
      </c>
      <c r="M36216" t="s">
        <v>16</v>
      </c>
    </row>
    <row r="36217" spans="1:13" x14ac:dyDescent="0.3">
      <c r="A36217" t="s">
        <v>228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 t="s">
        <v>1476</v>
      </c>
      <c r="L36217" t="s">
        <v>15</v>
      </c>
      <c r="M36217" t="s">
        <v>16</v>
      </c>
    </row>
    <row r="36218" spans="1:13" x14ac:dyDescent="0.3">
      <c r="A36218" t="s">
        <v>228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 t="s">
        <v>1476</v>
      </c>
      <c r="L36218" t="s">
        <v>15</v>
      </c>
      <c r="M36218" t="s">
        <v>16</v>
      </c>
    </row>
    <row r="36219" spans="1:13" x14ac:dyDescent="0.3">
      <c r="A36219" t="s">
        <v>228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 t="s">
        <v>1476</v>
      </c>
      <c r="L36219" t="s">
        <v>15</v>
      </c>
      <c r="M36219" t="s">
        <v>16</v>
      </c>
    </row>
    <row r="36220" spans="1:13" x14ac:dyDescent="0.3">
      <c r="A36220" t="s">
        <v>228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 t="s">
        <v>1476</v>
      </c>
      <c r="L36220" t="s">
        <v>15</v>
      </c>
      <c r="M36220" t="s">
        <v>16</v>
      </c>
    </row>
    <row r="36221" spans="1:13" x14ac:dyDescent="0.3">
      <c r="A36221" t="s">
        <v>228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 t="s">
        <v>1476</v>
      </c>
      <c r="L36221" t="s">
        <v>15</v>
      </c>
      <c r="M36221" t="s">
        <v>16</v>
      </c>
    </row>
    <row r="36222" spans="1:13" x14ac:dyDescent="0.3">
      <c r="A36222" t="s">
        <v>317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 t="s">
        <v>1476</v>
      </c>
      <c r="L36222" t="s">
        <v>15</v>
      </c>
      <c r="M36222" t="s">
        <v>16</v>
      </c>
    </row>
    <row r="36223" spans="1:13" x14ac:dyDescent="0.3">
      <c r="A36223" t="s">
        <v>317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 t="s">
        <v>1476</v>
      </c>
      <c r="L36223" t="s">
        <v>15</v>
      </c>
      <c r="M36223" t="s">
        <v>16</v>
      </c>
    </row>
    <row r="36224" spans="1:13" x14ac:dyDescent="0.3">
      <c r="A36224" t="s">
        <v>317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 t="s">
        <v>1476</v>
      </c>
      <c r="L36224" t="s">
        <v>15</v>
      </c>
      <c r="M36224" t="s">
        <v>16</v>
      </c>
    </row>
    <row r="36225" spans="1:13" x14ac:dyDescent="0.3">
      <c r="A36225" t="s">
        <v>228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 t="s">
        <v>1476</v>
      </c>
      <c r="L36225" t="s">
        <v>15</v>
      </c>
      <c r="M36225" t="s">
        <v>16</v>
      </c>
    </row>
    <row r="36226" spans="1:13" x14ac:dyDescent="0.3">
      <c r="A36226" t="s">
        <v>228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 t="s">
        <v>1476</v>
      </c>
      <c r="L36226" t="s">
        <v>15</v>
      </c>
      <c r="M36226" t="s">
        <v>16</v>
      </c>
    </row>
    <row r="36227" spans="1:13" x14ac:dyDescent="0.3">
      <c r="A36227" t="s">
        <v>228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 t="s">
        <v>1476</v>
      </c>
      <c r="L36227" t="s">
        <v>15</v>
      </c>
      <c r="M36227" t="s">
        <v>16</v>
      </c>
    </row>
    <row r="36228" spans="1:13" x14ac:dyDescent="0.3">
      <c r="A36228" t="s">
        <v>228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 t="s">
        <v>1476</v>
      </c>
      <c r="L36228" t="s">
        <v>15</v>
      </c>
      <c r="M36228" t="s">
        <v>16</v>
      </c>
    </row>
    <row r="36229" spans="1:13" x14ac:dyDescent="0.3">
      <c r="A36229" t="s">
        <v>228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 t="s">
        <v>1476</v>
      </c>
      <c r="L36229" t="s">
        <v>15</v>
      </c>
      <c r="M36229" t="s">
        <v>16</v>
      </c>
    </row>
    <row r="36230" spans="1:13" x14ac:dyDescent="0.3">
      <c r="A36230" t="s">
        <v>228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 t="s">
        <v>1476</v>
      </c>
      <c r="L36230" t="s">
        <v>15</v>
      </c>
      <c r="M36230" t="s">
        <v>16</v>
      </c>
    </row>
    <row r="36231" spans="1:13" x14ac:dyDescent="0.3">
      <c r="A36231" t="s">
        <v>228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 t="s">
        <v>1476</v>
      </c>
      <c r="L36231" t="s">
        <v>15</v>
      </c>
      <c r="M36231" t="s">
        <v>16</v>
      </c>
    </row>
    <row r="36232" spans="1:13" x14ac:dyDescent="0.3">
      <c r="A36232" t="s">
        <v>229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 t="s">
        <v>1476</v>
      </c>
      <c r="L36232" t="s">
        <v>15</v>
      </c>
      <c r="M36232" t="s">
        <v>16</v>
      </c>
    </row>
    <row r="36233" spans="1:13" x14ac:dyDescent="0.3">
      <c r="A36233" t="s">
        <v>229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 t="s">
        <v>1476</v>
      </c>
      <c r="L36233" t="s">
        <v>15</v>
      </c>
      <c r="M36233" t="s">
        <v>16</v>
      </c>
    </row>
    <row r="36234" spans="1:13" x14ac:dyDescent="0.3">
      <c r="A36234" t="s">
        <v>229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 t="s">
        <v>1476</v>
      </c>
      <c r="L36234" t="s">
        <v>15</v>
      </c>
      <c r="M36234" t="s">
        <v>16</v>
      </c>
    </row>
    <row r="36235" spans="1:13" x14ac:dyDescent="0.3">
      <c r="A36235" t="s">
        <v>229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 t="s">
        <v>1476</v>
      </c>
      <c r="L36235" t="s">
        <v>15</v>
      </c>
      <c r="M36235" t="s">
        <v>16</v>
      </c>
    </row>
    <row r="36236" spans="1:13" x14ac:dyDescent="0.3">
      <c r="A36236" t="s">
        <v>229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 t="s">
        <v>1476</v>
      </c>
      <c r="L36236" t="s">
        <v>15</v>
      </c>
      <c r="M36236" t="s">
        <v>16</v>
      </c>
    </row>
    <row r="36237" spans="1:13" x14ac:dyDescent="0.3">
      <c r="A36237" t="s">
        <v>229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 t="s">
        <v>1476</v>
      </c>
      <c r="L36237" t="s">
        <v>15</v>
      </c>
      <c r="M36237" t="s">
        <v>16</v>
      </c>
    </row>
    <row r="36238" spans="1:13" x14ac:dyDescent="0.3">
      <c r="A36238" t="s">
        <v>229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 t="s">
        <v>1476</v>
      </c>
      <c r="L36238" t="s">
        <v>15</v>
      </c>
      <c r="M36238" t="s">
        <v>16</v>
      </c>
    </row>
    <row r="36239" spans="1:13" x14ac:dyDescent="0.3">
      <c r="A36239" t="s">
        <v>229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 t="s">
        <v>1476</v>
      </c>
      <c r="L36239" t="s">
        <v>15</v>
      </c>
      <c r="M36239" t="s">
        <v>16</v>
      </c>
    </row>
    <row r="36240" spans="1:13" x14ac:dyDescent="0.3">
      <c r="A36240" t="s">
        <v>229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 t="s">
        <v>1476</v>
      </c>
      <c r="L36240" t="s">
        <v>15</v>
      </c>
      <c r="M36240" t="s">
        <v>16</v>
      </c>
    </row>
    <row r="36241" spans="1:13" x14ac:dyDescent="0.3">
      <c r="A36241" t="s">
        <v>229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 t="s">
        <v>1476</v>
      </c>
      <c r="L36241" t="s">
        <v>15</v>
      </c>
      <c r="M36241" t="s">
        <v>16</v>
      </c>
    </row>
    <row r="36242" spans="1:13" x14ac:dyDescent="0.3">
      <c r="A36242" t="s">
        <v>229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 t="s">
        <v>1476</v>
      </c>
      <c r="L36242" t="s">
        <v>15</v>
      </c>
      <c r="M36242" t="s">
        <v>16</v>
      </c>
    </row>
    <row r="36243" spans="1:13" x14ac:dyDescent="0.3">
      <c r="A36243" t="s">
        <v>229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 t="s">
        <v>1476</v>
      </c>
      <c r="L36243" t="s">
        <v>15</v>
      </c>
      <c r="M36243" t="s">
        <v>16</v>
      </c>
    </row>
    <row r="36244" spans="1:13" x14ac:dyDescent="0.3">
      <c r="A36244" t="s">
        <v>317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 t="s">
        <v>1476</v>
      </c>
      <c r="L36244" t="s">
        <v>15</v>
      </c>
      <c r="M36244" t="s">
        <v>16</v>
      </c>
    </row>
    <row r="36245" spans="1:13" x14ac:dyDescent="0.3">
      <c r="A36245" t="s">
        <v>317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 t="s">
        <v>1476</v>
      </c>
      <c r="L36245" t="s">
        <v>15</v>
      </c>
      <c r="M36245" t="s">
        <v>16</v>
      </c>
    </row>
    <row r="36246" spans="1:13" x14ac:dyDescent="0.3">
      <c r="A36246" t="s">
        <v>229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 t="s">
        <v>1566</v>
      </c>
      <c r="L36246" t="s">
        <v>15</v>
      </c>
      <c r="M36246" t="s">
        <v>16</v>
      </c>
    </row>
    <row r="36247" spans="1:13" x14ac:dyDescent="0.3">
      <c r="A36247" t="s">
        <v>229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 t="s">
        <v>1566</v>
      </c>
      <c r="L36247" t="s">
        <v>15</v>
      </c>
      <c r="M36247" t="s">
        <v>16</v>
      </c>
    </row>
    <row r="36248" spans="1:13" x14ac:dyDescent="0.3">
      <c r="A36248" t="s">
        <v>229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 t="s">
        <v>1566</v>
      </c>
      <c r="L36248" t="s">
        <v>15</v>
      </c>
      <c r="M36248" t="s">
        <v>16</v>
      </c>
    </row>
    <row r="36249" spans="1:13" x14ac:dyDescent="0.3">
      <c r="A36249" t="s">
        <v>229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 t="s">
        <v>1566</v>
      </c>
      <c r="L36249" t="s">
        <v>15</v>
      </c>
      <c r="M36249" t="s">
        <v>16</v>
      </c>
    </row>
    <row r="36250" spans="1:13" x14ac:dyDescent="0.3">
      <c r="A36250" t="s">
        <v>229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 t="s">
        <v>1566</v>
      </c>
      <c r="L36250" t="s">
        <v>15</v>
      </c>
      <c r="M36250" t="s">
        <v>16</v>
      </c>
    </row>
    <row r="36251" spans="1:13" x14ac:dyDescent="0.3">
      <c r="A36251" t="s">
        <v>229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 t="s">
        <v>1566</v>
      </c>
      <c r="L36251" t="s">
        <v>15</v>
      </c>
      <c r="M36251" t="s">
        <v>16</v>
      </c>
    </row>
    <row r="36252" spans="1:13" x14ac:dyDescent="0.3">
      <c r="A36252" t="s">
        <v>229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 t="s">
        <v>1566</v>
      </c>
      <c r="L36252" t="s">
        <v>15</v>
      </c>
      <c r="M36252" t="s">
        <v>16</v>
      </c>
    </row>
    <row r="36253" spans="1:13" x14ac:dyDescent="0.3">
      <c r="A36253" t="s">
        <v>229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 t="s">
        <v>1566</v>
      </c>
      <c r="L36253" t="s">
        <v>15</v>
      </c>
      <c r="M36253" t="s">
        <v>16</v>
      </c>
    </row>
    <row r="36254" spans="1:13" x14ac:dyDescent="0.3">
      <c r="A36254" t="s">
        <v>229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 t="s">
        <v>1566</v>
      </c>
      <c r="L36254" t="s">
        <v>15</v>
      </c>
      <c r="M36254" t="s">
        <v>16</v>
      </c>
    </row>
    <row r="36255" spans="1:13" x14ac:dyDescent="0.3">
      <c r="A36255" t="s">
        <v>229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 t="s">
        <v>1566</v>
      </c>
      <c r="L36255" t="s">
        <v>15</v>
      </c>
      <c r="M36255" t="s">
        <v>16</v>
      </c>
    </row>
    <row r="36256" spans="1:13" x14ac:dyDescent="0.3">
      <c r="A36256" t="s">
        <v>229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 t="s">
        <v>1566</v>
      </c>
      <c r="L36256" t="s">
        <v>15</v>
      </c>
      <c r="M36256" t="s">
        <v>16</v>
      </c>
    </row>
    <row r="36257" spans="1:13" x14ac:dyDescent="0.3">
      <c r="A36257" t="s">
        <v>229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 t="s">
        <v>1566</v>
      </c>
      <c r="L36257" t="s">
        <v>15</v>
      </c>
      <c r="M36257" t="s">
        <v>16</v>
      </c>
    </row>
    <row r="36258" spans="1:13" x14ac:dyDescent="0.3">
      <c r="A36258" t="s">
        <v>229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 t="s">
        <v>1566</v>
      </c>
      <c r="L36258" t="s">
        <v>15</v>
      </c>
      <c r="M36258" t="s">
        <v>16</v>
      </c>
    </row>
    <row r="36259" spans="1:13" x14ac:dyDescent="0.3">
      <c r="A36259" t="s">
        <v>229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 t="s">
        <v>1566</v>
      </c>
      <c r="L36259" t="s">
        <v>15</v>
      </c>
      <c r="M36259" t="s">
        <v>16</v>
      </c>
    </row>
    <row r="36260" spans="1:13" x14ac:dyDescent="0.3">
      <c r="A36260" t="s">
        <v>229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 t="s">
        <v>1566</v>
      </c>
      <c r="L36260" t="s">
        <v>15</v>
      </c>
      <c r="M36260" t="s">
        <v>16</v>
      </c>
    </row>
    <row r="36261" spans="1:13" x14ac:dyDescent="0.3">
      <c r="A36261" t="s">
        <v>229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 t="s">
        <v>1566</v>
      </c>
      <c r="L36261" t="s">
        <v>15</v>
      </c>
      <c r="M36261" t="s">
        <v>16</v>
      </c>
    </row>
    <row r="36262" spans="1:13" x14ac:dyDescent="0.3">
      <c r="A36262" t="s">
        <v>229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 t="s">
        <v>1566</v>
      </c>
      <c r="L36262" t="s">
        <v>15</v>
      </c>
      <c r="M36262" t="s">
        <v>16</v>
      </c>
    </row>
    <row r="36263" spans="1:13" x14ac:dyDescent="0.3">
      <c r="A36263" t="s">
        <v>230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 t="s">
        <v>1566</v>
      </c>
      <c r="L36263" t="s">
        <v>15</v>
      </c>
      <c r="M36263" t="s">
        <v>16</v>
      </c>
    </row>
    <row r="36264" spans="1:13" x14ac:dyDescent="0.3">
      <c r="A36264" t="s">
        <v>230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 t="s">
        <v>1566</v>
      </c>
      <c r="L36264" t="s">
        <v>15</v>
      </c>
      <c r="M36264" t="s">
        <v>16</v>
      </c>
    </row>
    <row r="36265" spans="1:13" x14ac:dyDescent="0.3">
      <c r="A36265" t="s">
        <v>230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 t="s">
        <v>1566</v>
      </c>
      <c r="L36265" t="s">
        <v>15</v>
      </c>
      <c r="M36265" t="s">
        <v>16</v>
      </c>
    </row>
    <row r="36266" spans="1:13" x14ac:dyDescent="0.3">
      <c r="A36266" t="s">
        <v>230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 t="s">
        <v>1566</v>
      </c>
      <c r="L36266" t="s">
        <v>15</v>
      </c>
      <c r="M36266" t="s">
        <v>16</v>
      </c>
    </row>
    <row r="36267" spans="1:13" x14ac:dyDescent="0.3">
      <c r="A36267" t="s">
        <v>230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 t="s">
        <v>1566</v>
      </c>
      <c r="L36267" t="s">
        <v>15</v>
      </c>
      <c r="M36267" t="s">
        <v>16</v>
      </c>
    </row>
    <row r="36268" spans="1:13" x14ac:dyDescent="0.3">
      <c r="A36268" t="s">
        <v>230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 t="s">
        <v>1566</v>
      </c>
      <c r="L36268" t="s">
        <v>15</v>
      </c>
      <c r="M36268" t="s">
        <v>16</v>
      </c>
    </row>
    <row r="36269" spans="1:13" x14ac:dyDescent="0.3">
      <c r="A36269" t="s">
        <v>317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 t="s">
        <v>1566</v>
      </c>
      <c r="L36269" t="s">
        <v>15</v>
      </c>
      <c r="M36269" t="s">
        <v>16</v>
      </c>
    </row>
    <row r="36270" spans="1:13" x14ac:dyDescent="0.3">
      <c r="A36270" t="s">
        <v>230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 t="s">
        <v>1566</v>
      </c>
      <c r="L36270" t="s">
        <v>15</v>
      </c>
      <c r="M36270" t="s">
        <v>16</v>
      </c>
    </row>
    <row r="36271" spans="1:13" x14ac:dyDescent="0.3">
      <c r="A36271" t="s">
        <v>230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 t="s">
        <v>1566</v>
      </c>
      <c r="L36271" t="s">
        <v>15</v>
      </c>
      <c r="M36271" t="s">
        <v>16</v>
      </c>
    </row>
    <row r="36272" spans="1:13" x14ac:dyDescent="0.3">
      <c r="A36272" t="s">
        <v>230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 t="s">
        <v>1566</v>
      </c>
      <c r="L36272" t="s">
        <v>15</v>
      </c>
      <c r="M36272" t="s">
        <v>16</v>
      </c>
    </row>
    <row r="36273" spans="1:13" x14ac:dyDescent="0.3">
      <c r="A36273" t="s">
        <v>230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 t="s">
        <v>1566</v>
      </c>
      <c r="L36273" t="s">
        <v>15</v>
      </c>
      <c r="M36273" t="s">
        <v>16</v>
      </c>
    </row>
    <row r="36274" spans="1:13" x14ac:dyDescent="0.3">
      <c r="A36274" t="s">
        <v>230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 t="s">
        <v>1566</v>
      </c>
      <c r="L36274" t="s">
        <v>15</v>
      </c>
      <c r="M36274" t="s">
        <v>16</v>
      </c>
    </row>
    <row r="36275" spans="1:13" x14ac:dyDescent="0.3">
      <c r="A36275" t="s">
        <v>230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 t="s">
        <v>1566</v>
      </c>
      <c r="L36275" t="s">
        <v>15</v>
      </c>
      <c r="M36275" t="s">
        <v>16</v>
      </c>
    </row>
    <row r="36276" spans="1:13" x14ac:dyDescent="0.3">
      <c r="A36276" t="s">
        <v>230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 t="s">
        <v>1566</v>
      </c>
      <c r="L36276" t="s">
        <v>15</v>
      </c>
      <c r="M36276" t="s">
        <v>16</v>
      </c>
    </row>
    <row r="36277" spans="1:13" x14ac:dyDescent="0.3">
      <c r="A36277" t="s">
        <v>230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 t="s">
        <v>1566</v>
      </c>
      <c r="L36277" t="s">
        <v>15</v>
      </c>
      <c r="M36277" t="s">
        <v>16</v>
      </c>
    </row>
    <row r="36278" spans="1:13" x14ac:dyDescent="0.3">
      <c r="A36278" t="s">
        <v>230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 t="s">
        <v>1566</v>
      </c>
      <c r="L36278" t="s">
        <v>15</v>
      </c>
      <c r="M36278" t="s">
        <v>16</v>
      </c>
    </row>
    <row r="36279" spans="1:13" x14ac:dyDescent="0.3">
      <c r="A36279" t="s">
        <v>230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 t="s">
        <v>1566</v>
      </c>
      <c r="L36279" t="s">
        <v>15</v>
      </c>
      <c r="M36279" t="s">
        <v>16</v>
      </c>
    </row>
    <row r="36280" spans="1:13" x14ac:dyDescent="0.3">
      <c r="A36280" t="s">
        <v>230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 t="s">
        <v>1566</v>
      </c>
      <c r="L36280" t="s">
        <v>15</v>
      </c>
      <c r="M36280" t="s">
        <v>16</v>
      </c>
    </row>
    <row r="36281" spans="1:13" x14ac:dyDescent="0.3">
      <c r="A36281" t="s">
        <v>230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 t="s">
        <v>1566</v>
      </c>
      <c r="L36281" t="s">
        <v>15</v>
      </c>
      <c r="M36281" t="s">
        <v>16</v>
      </c>
    </row>
    <row r="36282" spans="1:13" x14ac:dyDescent="0.3">
      <c r="A36282" t="s">
        <v>230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 t="s">
        <v>1568</v>
      </c>
      <c r="L36282" t="s">
        <v>15</v>
      </c>
      <c r="M36282" t="s">
        <v>16</v>
      </c>
    </row>
    <row r="36283" spans="1:13" x14ac:dyDescent="0.3">
      <c r="A36283" t="s">
        <v>230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 t="s">
        <v>1568</v>
      </c>
      <c r="L36283" t="s">
        <v>15</v>
      </c>
      <c r="M36283" t="s">
        <v>16</v>
      </c>
    </row>
    <row r="36284" spans="1:13" x14ac:dyDescent="0.3">
      <c r="A36284" t="s">
        <v>231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 t="s">
        <v>1568</v>
      </c>
      <c r="L36284" t="s">
        <v>15</v>
      </c>
      <c r="M36284" t="s">
        <v>16</v>
      </c>
    </row>
    <row r="36285" spans="1:13" x14ac:dyDescent="0.3">
      <c r="A36285" t="s">
        <v>231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 t="s">
        <v>1568</v>
      </c>
      <c r="L36285" t="s">
        <v>15</v>
      </c>
      <c r="M36285" t="s">
        <v>16</v>
      </c>
    </row>
    <row r="36286" spans="1:13" x14ac:dyDescent="0.3">
      <c r="A36286" t="s">
        <v>231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 t="s">
        <v>1568</v>
      </c>
      <c r="L36286" t="s">
        <v>15</v>
      </c>
      <c r="M36286" t="s">
        <v>16</v>
      </c>
    </row>
    <row r="36287" spans="1:13" x14ac:dyDescent="0.3">
      <c r="A36287" t="s">
        <v>231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 t="s">
        <v>1568</v>
      </c>
      <c r="L36287" t="s">
        <v>15</v>
      </c>
      <c r="M36287" t="s">
        <v>16</v>
      </c>
    </row>
    <row r="36288" spans="1:13" x14ac:dyDescent="0.3">
      <c r="A36288" t="s">
        <v>231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 t="s">
        <v>1568</v>
      </c>
      <c r="L36288" t="s">
        <v>15</v>
      </c>
      <c r="M36288" t="s">
        <v>16</v>
      </c>
    </row>
    <row r="36289" spans="1:13" x14ac:dyDescent="0.3">
      <c r="A36289" t="s">
        <v>231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 t="s">
        <v>1568</v>
      </c>
      <c r="L36289" t="s">
        <v>15</v>
      </c>
      <c r="M36289" t="s">
        <v>16</v>
      </c>
    </row>
    <row r="36290" spans="1:13" x14ac:dyDescent="0.3">
      <c r="A36290" t="s">
        <v>231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 t="s">
        <v>1568</v>
      </c>
      <c r="L36290" t="s">
        <v>15</v>
      </c>
      <c r="M36290" t="s">
        <v>16</v>
      </c>
    </row>
    <row r="36291" spans="1:13" x14ac:dyDescent="0.3">
      <c r="A36291" t="s">
        <v>231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 t="s">
        <v>1568</v>
      </c>
      <c r="L36291" t="s">
        <v>15</v>
      </c>
      <c r="M36291" t="s">
        <v>16</v>
      </c>
    </row>
    <row r="36292" spans="1:13" x14ac:dyDescent="0.3">
      <c r="A36292" t="s">
        <v>231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 t="s">
        <v>1568</v>
      </c>
      <c r="L36292" t="s">
        <v>15</v>
      </c>
      <c r="M36292" t="s">
        <v>16</v>
      </c>
    </row>
    <row r="36293" spans="1:13" x14ac:dyDescent="0.3">
      <c r="A36293" t="s">
        <v>231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 t="s">
        <v>1568</v>
      </c>
      <c r="L36293" t="s">
        <v>15</v>
      </c>
      <c r="M36293" t="s">
        <v>16</v>
      </c>
    </row>
    <row r="36294" spans="1:13" x14ac:dyDescent="0.3">
      <c r="A36294" t="s">
        <v>231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 t="s">
        <v>1568</v>
      </c>
      <c r="L36294" t="s">
        <v>15</v>
      </c>
      <c r="M36294" t="s">
        <v>16</v>
      </c>
    </row>
    <row r="36295" spans="1:13" x14ac:dyDescent="0.3">
      <c r="A36295" t="s">
        <v>245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 t="s">
        <v>1568</v>
      </c>
      <c r="L36295" t="s">
        <v>15</v>
      </c>
      <c r="M36295" t="s">
        <v>16</v>
      </c>
    </row>
    <row r="36296" spans="1:13" x14ac:dyDescent="0.3">
      <c r="A36296" t="s">
        <v>245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 t="s">
        <v>1568</v>
      </c>
      <c r="L36296" t="s">
        <v>15</v>
      </c>
      <c r="M36296" t="s">
        <v>16</v>
      </c>
    </row>
    <row r="36297" spans="1:13" x14ac:dyDescent="0.3">
      <c r="A36297" t="s">
        <v>245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 t="s">
        <v>1568</v>
      </c>
      <c r="L36297" t="s">
        <v>15</v>
      </c>
      <c r="M36297" t="s">
        <v>16</v>
      </c>
    </row>
    <row r="36298" spans="1:13" x14ac:dyDescent="0.3">
      <c r="A36298" t="s">
        <v>245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 t="s">
        <v>1568</v>
      </c>
      <c r="L36298" t="s">
        <v>15</v>
      </c>
      <c r="M36298" t="s">
        <v>16</v>
      </c>
    </row>
    <row r="36299" spans="1:13" x14ac:dyDescent="0.3">
      <c r="A36299" t="s">
        <v>231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 t="s">
        <v>1568</v>
      </c>
      <c r="L36299" t="s">
        <v>15</v>
      </c>
      <c r="M36299" t="s">
        <v>16</v>
      </c>
    </row>
    <row r="36300" spans="1:13" x14ac:dyDescent="0.3">
      <c r="A36300" t="s">
        <v>231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 t="s">
        <v>1568</v>
      </c>
      <c r="L36300" t="s">
        <v>15</v>
      </c>
      <c r="M36300" t="s">
        <v>16</v>
      </c>
    </row>
    <row r="36301" spans="1:13" x14ac:dyDescent="0.3">
      <c r="A36301" t="s">
        <v>231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 t="s">
        <v>1568</v>
      </c>
      <c r="L36301" t="s">
        <v>15</v>
      </c>
      <c r="M36301" t="s">
        <v>16</v>
      </c>
    </row>
    <row r="36302" spans="1:13" x14ac:dyDescent="0.3">
      <c r="A36302" t="s">
        <v>231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 t="s">
        <v>1568</v>
      </c>
      <c r="L36302" t="s">
        <v>15</v>
      </c>
      <c r="M36302" t="s">
        <v>16</v>
      </c>
    </row>
    <row r="36303" spans="1:13" x14ac:dyDescent="0.3">
      <c r="A36303" t="s">
        <v>231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 t="s">
        <v>1568</v>
      </c>
      <c r="L36303" t="s">
        <v>15</v>
      </c>
      <c r="M36303" t="s">
        <v>16</v>
      </c>
    </row>
    <row r="36304" spans="1:13" x14ac:dyDescent="0.3">
      <c r="A36304" t="s">
        <v>231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 t="s">
        <v>1568</v>
      </c>
      <c r="L36304" t="s">
        <v>15</v>
      </c>
      <c r="M36304" t="s">
        <v>16</v>
      </c>
    </row>
    <row r="36305" spans="1:13" x14ac:dyDescent="0.3">
      <c r="A36305" t="s">
        <v>231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 t="s">
        <v>1568</v>
      </c>
      <c r="L36305" t="s">
        <v>15</v>
      </c>
      <c r="M36305" t="s">
        <v>16</v>
      </c>
    </row>
    <row r="36306" spans="1:13" x14ac:dyDescent="0.3">
      <c r="A36306" t="s">
        <v>231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 t="s">
        <v>1568</v>
      </c>
      <c r="L36306" t="s">
        <v>15</v>
      </c>
      <c r="M36306" t="s">
        <v>16</v>
      </c>
    </row>
    <row r="36307" spans="1:13" x14ac:dyDescent="0.3">
      <c r="A36307" t="s">
        <v>231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 t="s">
        <v>1568</v>
      </c>
      <c r="L36307" t="s">
        <v>15</v>
      </c>
      <c r="M36307" t="s">
        <v>16</v>
      </c>
    </row>
    <row r="36308" spans="1:13" x14ac:dyDescent="0.3">
      <c r="A36308" t="s">
        <v>231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 t="s">
        <v>1568</v>
      </c>
      <c r="L36308" t="s">
        <v>15</v>
      </c>
      <c r="M36308" t="s">
        <v>16</v>
      </c>
    </row>
    <row r="36309" spans="1:13" x14ac:dyDescent="0.3">
      <c r="A36309" t="s">
        <v>231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 t="s">
        <v>1568</v>
      </c>
      <c r="L36309" t="s">
        <v>15</v>
      </c>
      <c r="M36309" t="s">
        <v>16</v>
      </c>
    </row>
    <row r="36310" spans="1:13" x14ac:dyDescent="0.3">
      <c r="A36310" t="s">
        <v>231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 t="s">
        <v>1568</v>
      </c>
      <c r="L36310" t="s">
        <v>15</v>
      </c>
      <c r="M36310" t="s">
        <v>16</v>
      </c>
    </row>
    <row r="36311" spans="1:13" x14ac:dyDescent="0.3">
      <c r="A36311" t="s">
        <v>231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 t="s">
        <v>1568</v>
      </c>
      <c r="L36311" t="s">
        <v>15</v>
      </c>
      <c r="M36311" t="s">
        <v>16</v>
      </c>
    </row>
    <row r="36312" spans="1:13" x14ac:dyDescent="0.3">
      <c r="A36312" t="s">
        <v>231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 t="s">
        <v>1568</v>
      </c>
      <c r="L36312" t="s">
        <v>15</v>
      </c>
      <c r="M36312" t="s">
        <v>16</v>
      </c>
    </row>
    <row r="36313" spans="1:13" x14ac:dyDescent="0.3">
      <c r="A36313" t="s">
        <v>231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 t="s">
        <v>1568</v>
      </c>
      <c r="L36313" t="s">
        <v>15</v>
      </c>
      <c r="M36313" t="s">
        <v>16</v>
      </c>
    </row>
    <row r="36314" spans="1:13" x14ac:dyDescent="0.3">
      <c r="A36314" t="s">
        <v>231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 t="s">
        <v>1568</v>
      </c>
      <c r="L36314" t="s">
        <v>15</v>
      </c>
      <c r="M36314" t="s">
        <v>16</v>
      </c>
    </row>
    <row r="36315" spans="1:13" x14ac:dyDescent="0.3">
      <c r="A36315" t="s">
        <v>231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 t="s">
        <v>1568</v>
      </c>
      <c r="L36315" t="s">
        <v>15</v>
      </c>
      <c r="M36315" t="s">
        <v>16</v>
      </c>
    </row>
    <row r="36316" spans="1:13" x14ac:dyDescent="0.3">
      <c r="A36316" t="s">
        <v>231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 t="s">
        <v>1568</v>
      </c>
      <c r="L36316" t="s">
        <v>15</v>
      </c>
      <c r="M36316" t="s">
        <v>16</v>
      </c>
    </row>
    <row r="36317" spans="1:13" x14ac:dyDescent="0.3">
      <c r="A36317" t="s">
        <v>231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 t="s">
        <v>1568</v>
      </c>
      <c r="L36317" t="s">
        <v>15</v>
      </c>
      <c r="M36317" t="s">
        <v>16</v>
      </c>
    </row>
    <row r="36318" spans="1:13" x14ac:dyDescent="0.3">
      <c r="A36318" t="s">
        <v>231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 t="s">
        <v>1568</v>
      </c>
      <c r="L36318" t="s">
        <v>15</v>
      </c>
      <c r="M36318" t="s">
        <v>16</v>
      </c>
    </row>
    <row r="36319" spans="1:13" x14ac:dyDescent="0.3">
      <c r="A36319" t="s">
        <v>231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 t="s">
        <v>1568</v>
      </c>
      <c r="L36319" t="s">
        <v>15</v>
      </c>
      <c r="M36319" t="s">
        <v>16</v>
      </c>
    </row>
    <row r="36320" spans="1:13" x14ac:dyDescent="0.3">
      <c r="A36320" t="s">
        <v>231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 t="s">
        <v>1568</v>
      </c>
      <c r="L36320" t="s">
        <v>15</v>
      </c>
      <c r="M36320" t="s">
        <v>16</v>
      </c>
    </row>
    <row r="36321" spans="1:13" x14ac:dyDescent="0.3">
      <c r="A36321" t="s">
        <v>231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 t="s">
        <v>1568</v>
      </c>
      <c r="L36321" t="s">
        <v>15</v>
      </c>
      <c r="M36321" t="s">
        <v>16</v>
      </c>
    </row>
    <row r="36322" spans="1:13" x14ac:dyDescent="0.3">
      <c r="A36322" t="s">
        <v>232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 t="s">
        <v>1568</v>
      </c>
      <c r="L36322" t="s">
        <v>15</v>
      </c>
      <c r="M36322" t="s">
        <v>16</v>
      </c>
    </row>
    <row r="36323" spans="1:13" x14ac:dyDescent="0.3">
      <c r="A36323" t="s">
        <v>232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 t="s">
        <v>1568</v>
      </c>
      <c r="L36323" t="s">
        <v>15</v>
      </c>
      <c r="M36323" t="s">
        <v>16</v>
      </c>
    </row>
    <row r="36324" spans="1:13" x14ac:dyDescent="0.3">
      <c r="A36324" t="s">
        <v>232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 t="s">
        <v>1568</v>
      </c>
      <c r="L36324" t="s">
        <v>15</v>
      </c>
      <c r="M36324" t="s">
        <v>16</v>
      </c>
    </row>
    <row r="36325" spans="1:13" x14ac:dyDescent="0.3">
      <c r="A36325" t="s">
        <v>232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 t="s">
        <v>1568</v>
      </c>
      <c r="L36325" t="s">
        <v>15</v>
      </c>
      <c r="M36325" t="s">
        <v>16</v>
      </c>
    </row>
    <row r="36326" spans="1:13" x14ac:dyDescent="0.3">
      <c r="A36326" t="s">
        <v>232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 t="s">
        <v>1568</v>
      </c>
      <c r="L36326" t="s">
        <v>15</v>
      </c>
      <c r="M36326" t="s">
        <v>16</v>
      </c>
    </row>
    <row r="36327" spans="1:13" x14ac:dyDescent="0.3">
      <c r="A36327" t="s">
        <v>232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 t="s">
        <v>1568</v>
      </c>
      <c r="L36327" t="s">
        <v>15</v>
      </c>
      <c r="M36327" t="s">
        <v>16</v>
      </c>
    </row>
    <row r="36328" spans="1:13" x14ac:dyDescent="0.3">
      <c r="A36328" t="s">
        <v>232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 t="s">
        <v>1568</v>
      </c>
      <c r="L36328" t="s">
        <v>15</v>
      </c>
      <c r="M36328" t="s">
        <v>16</v>
      </c>
    </row>
    <row r="36329" spans="1:13" x14ac:dyDescent="0.3">
      <c r="A36329" t="s">
        <v>232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 t="s">
        <v>1568</v>
      </c>
      <c r="L36329" t="s">
        <v>15</v>
      </c>
      <c r="M36329" t="s">
        <v>16</v>
      </c>
    </row>
    <row r="36330" spans="1:13" x14ac:dyDescent="0.3">
      <c r="A36330" t="s">
        <v>232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 t="s">
        <v>1568</v>
      </c>
      <c r="L36330" t="s">
        <v>15</v>
      </c>
      <c r="M36330" t="s">
        <v>16</v>
      </c>
    </row>
    <row r="36331" spans="1:13" x14ac:dyDescent="0.3">
      <c r="A36331" t="s">
        <v>232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 t="s">
        <v>1568</v>
      </c>
      <c r="L36331" t="s">
        <v>15</v>
      </c>
      <c r="M36331" t="s">
        <v>16</v>
      </c>
    </row>
    <row r="36332" spans="1:13" x14ac:dyDescent="0.3">
      <c r="A36332" t="s">
        <v>232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 t="s">
        <v>1568</v>
      </c>
      <c r="L36332" t="s">
        <v>15</v>
      </c>
      <c r="M36332" t="s">
        <v>16</v>
      </c>
    </row>
    <row r="36333" spans="1:13" x14ac:dyDescent="0.3">
      <c r="A36333" t="s">
        <v>232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 t="s">
        <v>1568</v>
      </c>
      <c r="L36333" t="s">
        <v>15</v>
      </c>
      <c r="M36333" t="s">
        <v>16</v>
      </c>
    </row>
    <row r="36334" spans="1:13" x14ac:dyDescent="0.3">
      <c r="A36334" t="s">
        <v>232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 t="s">
        <v>1568</v>
      </c>
      <c r="L36334" t="s">
        <v>15</v>
      </c>
      <c r="M36334" t="s">
        <v>16</v>
      </c>
    </row>
    <row r="36335" spans="1:13" x14ac:dyDescent="0.3">
      <c r="A36335" t="s">
        <v>232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 t="s">
        <v>1568</v>
      </c>
      <c r="L36335" t="s">
        <v>15</v>
      </c>
      <c r="M36335" t="s">
        <v>16</v>
      </c>
    </row>
    <row r="36336" spans="1:13" x14ac:dyDescent="0.3">
      <c r="A36336" t="s">
        <v>232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 t="s">
        <v>1568</v>
      </c>
      <c r="L36336" t="s">
        <v>15</v>
      </c>
      <c r="M36336" t="s">
        <v>16</v>
      </c>
    </row>
    <row r="36337" spans="1:13" x14ac:dyDescent="0.3">
      <c r="A36337" t="s">
        <v>232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 t="s">
        <v>1568</v>
      </c>
      <c r="L36337" t="s">
        <v>15</v>
      </c>
      <c r="M36337" t="s">
        <v>16</v>
      </c>
    </row>
    <row r="36338" spans="1:13" x14ac:dyDescent="0.3">
      <c r="A36338" t="s">
        <v>232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 t="s">
        <v>1568</v>
      </c>
      <c r="L36338" t="s">
        <v>15</v>
      </c>
      <c r="M36338" t="s">
        <v>16</v>
      </c>
    </row>
    <row r="36339" spans="1:13" x14ac:dyDescent="0.3">
      <c r="A36339" t="s">
        <v>232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 t="s">
        <v>1568</v>
      </c>
      <c r="L36339" t="s">
        <v>15</v>
      </c>
      <c r="M36339" t="s">
        <v>16</v>
      </c>
    </row>
    <row r="36340" spans="1:13" x14ac:dyDescent="0.3">
      <c r="A36340" t="s">
        <v>232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 t="s">
        <v>1568</v>
      </c>
      <c r="L36340" t="s">
        <v>15</v>
      </c>
      <c r="M36340" t="s">
        <v>16</v>
      </c>
    </row>
    <row r="36341" spans="1:13" x14ac:dyDescent="0.3">
      <c r="A36341" t="s">
        <v>232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 t="s">
        <v>1568</v>
      </c>
      <c r="L36341" t="s">
        <v>15</v>
      </c>
      <c r="M36341" t="s">
        <v>16</v>
      </c>
    </row>
    <row r="36342" spans="1:13" x14ac:dyDescent="0.3">
      <c r="A36342" t="s">
        <v>232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 t="s">
        <v>1568</v>
      </c>
      <c r="L36342" t="s">
        <v>15</v>
      </c>
      <c r="M36342" t="s">
        <v>16</v>
      </c>
    </row>
    <row r="36343" spans="1:13" x14ac:dyDescent="0.3">
      <c r="A36343" t="s">
        <v>232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 t="s">
        <v>1568</v>
      </c>
      <c r="L36343" t="s">
        <v>15</v>
      </c>
      <c r="M36343" t="s">
        <v>16</v>
      </c>
    </row>
    <row r="36344" spans="1:13" x14ac:dyDescent="0.3">
      <c r="A36344" t="s">
        <v>232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 t="s">
        <v>1568</v>
      </c>
      <c r="L36344" t="s">
        <v>15</v>
      </c>
      <c r="M36344" t="s">
        <v>16</v>
      </c>
    </row>
    <row r="36345" spans="1:13" x14ac:dyDescent="0.3">
      <c r="A36345" t="s">
        <v>232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 t="s">
        <v>1568</v>
      </c>
      <c r="L36345" t="s">
        <v>15</v>
      </c>
      <c r="M36345" t="s">
        <v>16</v>
      </c>
    </row>
    <row r="36346" spans="1:13" x14ac:dyDescent="0.3">
      <c r="A36346" t="s">
        <v>232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 t="s">
        <v>1568</v>
      </c>
      <c r="L36346" t="s">
        <v>15</v>
      </c>
      <c r="M36346" t="s">
        <v>16</v>
      </c>
    </row>
    <row r="36347" spans="1:13" x14ac:dyDescent="0.3">
      <c r="A36347" t="s">
        <v>232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 t="s">
        <v>1568</v>
      </c>
      <c r="L36347" t="s">
        <v>15</v>
      </c>
      <c r="M36347" t="s">
        <v>16</v>
      </c>
    </row>
    <row r="36348" spans="1:13" x14ac:dyDescent="0.3">
      <c r="A36348" t="s">
        <v>232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 t="s">
        <v>1568</v>
      </c>
      <c r="L36348" t="s">
        <v>15</v>
      </c>
      <c r="M36348" t="s">
        <v>16</v>
      </c>
    </row>
    <row r="36349" spans="1:13" x14ac:dyDescent="0.3">
      <c r="A36349" t="s">
        <v>232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 t="s">
        <v>1568</v>
      </c>
      <c r="L36349" t="s">
        <v>15</v>
      </c>
      <c r="M36349" t="s">
        <v>16</v>
      </c>
    </row>
    <row r="36350" spans="1:13" x14ac:dyDescent="0.3">
      <c r="A36350" t="s">
        <v>232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 t="s">
        <v>1568</v>
      </c>
      <c r="L36350" t="s">
        <v>15</v>
      </c>
      <c r="M36350" t="s">
        <v>16</v>
      </c>
    </row>
    <row r="36351" spans="1:13" x14ac:dyDescent="0.3">
      <c r="A36351" t="s">
        <v>232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 t="s">
        <v>1568</v>
      </c>
      <c r="L36351" t="s">
        <v>15</v>
      </c>
      <c r="M36351" t="s">
        <v>16</v>
      </c>
    </row>
    <row r="36352" spans="1:13" x14ac:dyDescent="0.3">
      <c r="A36352" t="s">
        <v>232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 t="s">
        <v>1568</v>
      </c>
      <c r="L36352" t="s">
        <v>15</v>
      </c>
      <c r="M36352" t="s">
        <v>16</v>
      </c>
    </row>
    <row r="36353" spans="1:13" x14ac:dyDescent="0.3">
      <c r="A36353" t="s">
        <v>232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 t="s">
        <v>1568</v>
      </c>
      <c r="L36353" t="s">
        <v>15</v>
      </c>
      <c r="M36353" t="s">
        <v>16</v>
      </c>
    </row>
    <row r="36354" spans="1:13" x14ac:dyDescent="0.3">
      <c r="A36354" t="s">
        <v>232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 t="s">
        <v>1568</v>
      </c>
      <c r="L36354" t="s">
        <v>15</v>
      </c>
      <c r="M36354" t="s">
        <v>16</v>
      </c>
    </row>
    <row r="36355" spans="1:13" x14ac:dyDescent="0.3">
      <c r="A36355" t="s">
        <v>232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 t="s">
        <v>1568</v>
      </c>
      <c r="L36355" t="s">
        <v>15</v>
      </c>
      <c r="M36355" t="s">
        <v>16</v>
      </c>
    </row>
    <row r="36356" spans="1:13" x14ac:dyDescent="0.3">
      <c r="A36356" t="s">
        <v>232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 t="s">
        <v>1568</v>
      </c>
      <c r="L36356" t="s">
        <v>15</v>
      </c>
      <c r="M36356" t="s">
        <v>16</v>
      </c>
    </row>
    <row r="36357" spans="1:13" x14ac:dyDescent="0.3">
      <c r="A36357" t="s">
        <v>232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 t="s">
        <v>1568</v>
      </c>
      <c r="L36357" t="s">
        <v>15</v>
      </c>
      <c r="M36357" t="s">
        <v>16</v>
      </c>
    </row>
    <row r="36358" spans="1:13" x14ac:dyDescent="0.3">
      <c r="A36358" t="s">
        <v>232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 t="s">
        <v>1568</v>
      </c>
      <c r="L36358" t="s">
        <v>15</v>
      </c>
      <c r="M36358" t="s">
        <v>16</v>
      </c>
    </row>
    <row r="36359" spans="1:13" x14ac:dyDescent="0.3">
      <c r="A36359" t="s">
        <v>232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 t="s">
        <v>1568</v>
      </c>
      <c r="L36359" t="s">
        <v>15</v>
      </c>
      <c r="M36359" t="s">
        <v>16</v>
      </c>
    </row>
    <row r="36360" spans="1:13" x14ac:dyDescent="0.3">
      <c r="A36360" t="s">
        <v>232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 t="s">
        <v>1568</v>
      </c>
      <c r="L36360" t="s">
        <v>15</v>
      </c>
      <c r="M36360" t="s">
        <v>16</v>
      </c>
    </row>
    <row r="36361" spans="1:13" x14ac:dyDescent="0.3">
      <c r="A36361" t="s">
        <v>233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 t="s">
        <v>1568</v>
      </c>
      <c r="L36361" t="s">
        <v>15</v>
      </c>
      <c r="M36361" t="s">
        <v>16</v>
      </c>
    </row>
    <row r="36362" spans="1:13" x14ac:dyDescent="0.3">
      <c r="A36362" t="s">
        <v>233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 t="s">
        <v>1568</v>
      </c>
      <c r="L36362" t="s">
        <v>15</v>
      </c>
      <c r="M36362" t="s">
        <v>16</v>
      </c>
    </row>
    <row r="36363" spans="1:13" x14ac:dyDescent="0.3">
      <c r="A36363" t="s">
        <v>233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 t="s">
        <v>1568</v>
      </c>
      <c r="L36363" t="s">
        <v>15</v>
      </c>
      <c r="M36363" t="s">
        <v>16</v>
      </c>
    </row>
    <row r="36364" spans="1:13" x14ac:dyDescent="0.3">
      <c r="A36364" t="s">
        <v>233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 t="s">
        <v>1568</v>
      </c>
      <c r="L36364" t="s">
        <v>15</v>
      </c>
      <c r="M36364" t="s">
        <v>16</v>
      </c>
    </row>
    <row r="36365" spans="1:13" x14ac:dyDescent="0.3">
      <c r="A36365" t="s">
        <v>233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 t="s">
        <v>1568</v>
      </c>
      <c r="L36365" t="s">
        <v>15</v>
      </c>
      <c r="M36365" t="s">
        <v>16</v>
      </c>
    </row>
    <row r="36366" spans="1:13" x14ac:dyDescent="0.3">
      <c r="A36366" t="s">
        <v>233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 t="s">
        <v>1568</v>
      </c>
      <c r="L36366" t="s">
        <v>15</v>
      </c>
      <c r="M36366" t="s">
        <v>16</v>
      </c>
    </row>
    <row r="36367" spans="1:13" x14ac:dyDescent="0.3">
      <c r="A36367" t="s">
        <v>233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 t="s">
        <v>1568</v>
      </c>
      <c r="L36367" t="s">
        <v>15</v>
      </c>
      <c r="M36367" t="s">
        <v>16</v>
      </c>
    </row>
    <row r="36368" spans="1:13" x14ac:dyDescent="0.3">
      <c r="A36368" t="s">
        <v>233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 t="s">
        <v>1568</v>
      </c>
      <c r="L36368" t="s">
        <v>15</v>
      </c>
      <c r="M36368" t="s">
        <v>16</v>
      </c>
    </row>
    <row r="36369" spans="1:13" x14ac:dyDescent="0.3">
      <c r="A36369" t="s">
        <v>233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 t="s">
        <v>1568</v>
      </c>
      <c r="L36369" t="s">
        <v>15</v>
      </c>
      <c r="M36369" t="s">
        <v>16</v>
      </c>
    </row>
    <row r="36370" spans="1:13" x14ac:dyDescent="0.3">
      <c r="A36370" t="s">
        <v>233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 t="s">
        <v>1568</v>
      </c>
      <c r="L36370" t="s">
        <v>15</v>
      </c>
      <c r="M36370" t="s">
        <v>16</v>
      </c>
    </row>
    <row r="36371" spans="1:13" x14ac:dyDescent="0.3">
      <c r="A36371" t="s">
        <v>233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 t="s">
        <v>1568</v>
      </c>
      <c r="L36371" t="s">
        <v>15</v>
      </c>
      <c r="M36371" t="s">
        <v>16</v>
      </c>
    </row>
    <row r="36372" spans="1:13" x14ac:dyDescent="0.3">
      <c r="A36372" t="s">
        <v>233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 t="s">
        <v>1568</v>
      </c>
      <c r="L36372" t="s">
        <v>15</v>
      </c>
      <c r="M36372" t="s">
        <v>16</v>
      </c>
    </row>
    <row r="36373" spans="1:13" x14ac:dyDescent="0.3">
      <c r="A36373" t="s">
        <v>233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 t="s">
        <v>1568</v>
      </c>
      <c r="L36373" t="s">
        <v>15</v>
      </c>
      <c r="M36373" t="s">
        <v>16</v>
      </c>
    </row>
    <row r="36374" spans="1:13" x14ac:dyDescent="0.3">
      <c r="A36374" t="s">
        <v>233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 t="s">
        <v>1568</v>
      </c>
      <c r="L36374" t="s">
        <v>15</v>
      </c>
      <c r="M36374" t="s">
        <v>16</v>
      </c>
    </row>
    <row r="36375" spans="1:13" x14ac:dyDescent="0.3">
      <c r="A36375" t="s">
        <v>233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 t="s">
        <v>1568</v>
      </c>
      <c r="L36375" t="s">
        <v>15</v>
      </c>
      <c r="M36375" t="s">
        <v>16</v>
      </c>
    </row>
    <row r="36376" spans="1:13" x14ac:dyDescent="0.3">
      <c r="A36376" t="s">
        <v>233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 t="s">
        <v>1568</v>
      </c>
      <c r="L36376" t="s">
        <v>15</v>
      </c>
      <c r="M36376" t="s">
        <v>16</v>
      </c>
    </row>
    <row r="36377" spans="1:13" x14ac:dyDescent="0.3">
      <c r="A36377" t="s">
        <v>233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 t="s">
        <v>1568</v>
      </c>
      <c r="L36377" t="s">
        <v>15</v>
      </c>
      <c r="M36377" t="s">
        <v>16</v>
      </c>
    </row>
    <row r="36378" spans="1:13" x14ac:dyDescent="0.3">
      <c r="A36378" t="s">
        <v>233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 t="s">
        <v>1568</v>
      </c>
      <c r="L36378" t="s">
        <v>15</v>
      </c>
      <c r="M36378" t="s">
        <v>16</v>
      </c>
    </row>
    <row r="36379" spans="1:13" x14ac:dyDescent="0.3">
      <c r="A36379" t="s">
        <v>233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 t="s">
        <v>1568</v>
      </c>
      <c r="L36379" t="s">
        <v>15</v>
      </c>
      <c r="M36379" t="s">
        <v>16</v>
      </c>
    </row>
    <row r="36380" spans="1:13" x14ac:dyDescent="0.3">
      <c r="A36380" t="s">
        <v>233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 t="s">
        <v>1568</v>
      </c>
      <c r="L36380" t="s">
        <v>15</v>
      </c>
      <c r="M36380" t="s">
        <v>16</v>
      </c>
    </row>
    <row r="36381" spans="1:13" x14ac:dyDescent="0.3">
      <c r="A36381" t="s">
        <v>245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 t="s">
        <v>1568</v>
      </c>
      <c r="L36381" t="s">
        <v>15</v>
      </c>
      <c r="M36381" t="s">
        <v>16</v>
      </c>
    </row>
    <row r="36382" spans="1:13" x14ac:dyDescent="0.3">
      <c r="A36382" t="s">
        <v>245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 t="s">
        <v>1568</v>
      </c>
      <c r="L36382" t="s">
        <v>15</v>
      </c>
      <c r="M36382" t="s">
        <v>16</v>
      </c>
    </row>
    <row r="36383" spans="1:13" x14ac:dyDescent="0.3">
      <c r="A36383" t="s">
        <v>245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 t="s">
        <v>1568</v>
      </c>
      <c r="L36383" t="s">
        <v>15</v>
      </c>
      <c r="M36383" t="s">
        <v>16</v>
      </c>
    </row>
    <row r="36384" spans="1:13" x14ac:dyDescent="0.3">
      <c r="A36384" t="s">
        <v>245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 t="s">
        <v>1568</v>
      </c>
      <c r="L36384" t="s">
        <v>15</v>
      </c>
      <c r="M36384" t="s">
        <v>16</v>
      </c>
    </row>
    <row r="36385" spans="1:13" x14ac:dyDescent="0.3">
      <c r="A36385" t="s">
        <v>233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 t="s">
        <v>1568</v>
      </c>
      <c r="L36385" t="s">
        <v>15</v>
      </c>
      <c r="M36385" t="s">
        <v>16</v>
      </c>
    </row>
    <row r="36386" spans="1:13" x14ac:dyDescent="0.3">
      <c r="A36386" t="s">
        <v>233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 t="s">
        <v>1568</v>
      </c>
      <c r="L36386" t="s">
        <v>15</v>
      </c>
      <c r="M36386" t="s">
        <v>16</v>
      </c>
    </row>
    <row r="36387" spans="1:13" x14ac:dyDescent="0.3">
      <c r="A36387" t="s">
        <v>233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 t="s">
        <v>1568</v>
      </c>
      <c r="L36387" t="s">
        <v>15</v>
      </c>
      <c r="M36387" t="s">
        <v>16</v>
      </c>
    </row>
    <row r="36388" spans="1:13" x14ac:dyDescent="0.3">
      <c r="A36388" t="s">
        <v>233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 t="s">
        <v>1568</v>
      </c>
      <c r="L36388" t="s">
        <v>15</v>
      </c>
      <c r="M36388" t="s">
        <v>16</v>
      </c>
    </row>
    <row r="36389" spans="1:13" x14ac:dyDescent="0.3">
      <c r="A36389" t="s">
        <v>233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 t="s">
        <v>1568</v>
      </c>
      <c r="L36389" t="s">
        <v>15</v>
      </c>
      <c r="M36389" t="s">
        <v>16</v>
      </c>
    </row>
    <row r="36390" spans="1:13" x14ac:dyDescent="0.3">
      <c r="A36390" t="s">
        <v>233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 t="s">
        <v>1568</v>
      </c>
      <c r="L36390" t="s">
        <v>15</v>
      </c>
      <c r="M36390" t="s">
        <v>16</v>
      </c>
    </row>
    <row r="36391" spans="1:13" x14ac:dyDescent="0.3">
      <c r="A36391" t="s">
        <v>233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 t="s">
        <v>1568</v>
      </c>
      <c r="L36391" t="s">
        <v>15</v>
      </c>
      <c r="M36391" t="s">
        <v>16</v>
      </c>
    </row>
    <row r="36392" spans="1:13" x14ac:dyDescent="0.3">
      <c r="A36392" t="s">
        <v>233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 t="s">
        <v>1568</v>
      </c>
      <c r="L36392" t="s">
        <v>15</v>
      </c>
      <c r="M36392" t="s">
        <v>16</v>
      </c>
    </row>
    <row r="36393" spans="1:13" x14ac:dyDescent="0.3">
      <c r="A36393" t="s">
        <v>233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 t="s">
        <v>1568</v>
      </c>
      <c r="L36393" t="s">
        <v>15</v>
      </c>
      <c r="M36393" t="s">
        <v>16</v>
      </c>
    </row>
    <row r="36394" spans="1:13" x14ac:dyDescent="0.3">
      <c r="A36394" t="s">
        <v>233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 t="s">
        <v>1568</v>
      </c>
      <c r="L36394" t="s">
        <v>15</v>
      </c>
      <c r="M36394" t="s">
        <v>16</v>
      </c>
    </row>
    <row r="36395" spans="1:13" x14ac:dyDescent="0.3">
      <c r="A36395" t="s">
        <v>233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 t="s">
        <v>1568</v>
      </c>
      <c r="L36395" t="s">
        <v>15</v>
      </c>
      <c r="M36395" t="s">
        <v>16</v>
      </c>
    </row>
    <row r="36396" spans="1:13" x14ac:dyDescent="0.3">
      <c r="A36396" t="s">
        <v>233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 t="s">
        <v>1568</v>
      </c>
      <c r="L36396" t="s">
        <v>15</v>
      </c>
      <c r="M36396" t="s">
        <v>16</v>
      </c>
    </row>
    <row r="36397" spans="1:13" x14ac:dyDescent="0.3">
      <c r="A36397" t="s">
        <v>233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 t="s">
        <v>1568</v>
      </c>
      <c r="L36397" t="s">
        <v>15</v>
      </c>
      <c r="M36397" t="s">
        <v>16</v>
      </c>
    </row>
    <row r="36398" spans="1:13" x14ac:dyDescent="0.3">
      <c r="A36398" t="s">
        <v>233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 t="s">
        <v>1568</v>
      </c>
      <c r="L36398" t="s">
        <v>15</v>
      </c>
      <c r="M36398" t="s">
        <v>16</v>
      </c>
    </row>
    <row r="36399" spans="1:13" x14ac:dyDescent="0.3">
      <c r="A36399" t="s">
        <v>233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 t="s">
        <v>1568</v>
      </c>
      <c r="L36399" t="s">
        <v>15</v>
      </c>
      <c r="M36399" t="s">
        <v>16</v>
      </c>
    </row>
    <row r="36400" spans="1:13" x14ac:dyDescent="0.3">
      <c r="A36400" t="s">
        <v>233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 t="s">
        <v>1568</v>
      </c>
      <c r="L36400" t="s">
        <v>15</v>
      </c>
      <c r="M36400" t="s">
        <v>16</v>
      </c>
    </row>
    <row r="36401" spans="1:13" x14ac:dyDescent="0.3">
      <c r="A36401" t="s">
        <v>233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 t="s">
        <v>1568</v>
      </c>
      <c r="L36401" t="s">
        <v>15</v>
      </c>
      <c r="M36401" t="s">
        <v>16</v>
      </c>
    </row>
    <row r="36402" spans="1:13" x14ac:dyDescent="0.3">
      <c r="A36402" t="s">
        <v>233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 t="s">
        <v>1568</v>
      </c>
      <c r="L36402" t="s">
        <v>15</v>
      </c>
      <c r="M36402" t="s">
        <v>16</v>
      </c>
    </row>
    <row r="36403" spans="1:13" x14ac:dyDescent="0.3">
      <c r="A36403" t="s">
        <v>233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 t="s">
        <v>1568</v>
      </c>
      <c r="L36403" t="s">
        <v>15</v>
      </c>
      <c r="M36403" t="s">
        <v>16</v>
      </c>
    </row>
    <row r="36404" spans="1:13" x14ac:dyDescent="0.3">
      <c r="A36404" t="s">
        <v>233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 t="s">
        <v>1568</v>
      </c>
      <c r="L36404" t="s">
        <v>15</v>
      </c>
      <c r="M36404" t="s">
        <v>16</v>
      </c>
    </row>
    <row r="36405" spans="1:13" x14ac:dyDescent="0.3">
      <c r="A36405" t="s">
        <v>233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 t="s">
        <v>1568</v>
      </c>
      <c r="L36405" t="s">
        <v>15</v>
      </c>
      <c r="M36405" t="s">
        <v>16</v>
      </c>
    </row>
    <row r="36406" spans="1:13" x14ac:dyDescent="0.3">
      <c r="A36406" t="s">
        <v>233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 t="s">
        <v>1568</v>
      </c>
      <c r="L36406" t="s">
        <v>15</v>
      </c>
      <c r="M36406" t="s">
        <v>16</v>
      </c>
    </row>
    <row r="36407" spans="1:13" x14ac:dyDescent="0.3">
      <c r="A36407" t="s">
        <v>233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 t="s">
        <v>1568</v>
      </c>
      <c r="L36407" t="s">
        <v>15</v>
      </c>
      <c r="M36407" t="s">
        <v>16</v>
      </c>
    </row>
    <row r="36408" spans="1:13" x14ac:dyDescent="0.3">
      <c r="A36408" t="s">
        <v>234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 t="s">
        <v>1568</v>
      </c>
      <c r="L36408" t="s">
        <v>15</v>
      </c>
      <c r="M36408" t="s">
        <v>16</v>
      </c>
    </row>
    <row r="36409" spans="1:13" x14ac:dyDescent="0.3">
      <c r="A36409" t="s">
        <v>234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 t="s">
        <v>1568</v>
      </c>
      <c r="L36409" t="s">
        <v>15</v>
      </c>
      <c r="M36409" t="s">
        <v>16</v>
      </c>
    </row>
    <row r="36410" spans="1:13" x14ac:dyDescent="0.3">
      <c r="A36410" t="s">
        <v>234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 t="s">
        <v>1568</v>
      </c>
      <c r="L36410" t="s">
        <v>15</v>
      </c>
      <c r="M36410" t="s">
        <v>16</v>
      </c>
    </row>
    <row r="36411" spans="1:13" x14ac:dyDescent="0.3">
      <c r="A36411" t="s">
        <v>234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 t="s">
        <v>1568</v>
      </c>
      <c r="L36411" t="s">
        <v>15</v>
      </c>
      <c r="M36411" t="s">
        <v>16</v>
      </c>
    </row>
    <row r="36412" spans="1:13" x14ac:dyDescent="0.3">
      <c r="A36412" t="s">
        <v>311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 t="s">
        <v>1568</v>
      </c>
      <c r="L36412" t="s">
        <v>15</v>
      </c>
      <c r="M36412" t="s">
        <v>16</v>
      </c>
    </row>
    <row r="36413" spans="1:13" x14ac:dyDescent="0.3">
      <c r="A36413" t="s">
        <v>311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 t="s">
        <v>1568</v>
      </c>
      <c r="L36413" t="s">
        <v>15</v>
      </c>
      <c r="M36413" t="s">
        <v>16</v>
      </c>
    </row>
    <row r="36414" spans="1:13" x14ac:dyDescent="0.3">
      <c r="A36414" t="s">
        <v>234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 t="s">
        <v>1568</v>
      </c>
      <c r="L36414" t="s">
        <v>15</v>
      </c>
      <c r="M36414" t="s">
        <v>16</v>
      </c>
    </row>
    <row r="36415" spans="1:13" x14ac:dyDescent="0.3">
      <c r="A36415" t="s">
        <v>234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 t="s">
        <v>1568</v>
      </c>
      <c r="L36415" t="s">
        <v>15</v>
      </c>
      <c r="M36415" t="s">
        <v>16</v>
      </c>
    </row>
    <row r="36416" spans="1:13" x14ac:dyDescent="0.3">
      <c r="A36416" t="s">
        <v>234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 t="s">
        <v>1568</v>
      </c>
      <c r="L36416" t="s">
        <v>15</v>
      </c>
      <c r="M36416" t="s">
        <v>16</v>
      </c>
    </row>
    <row r="36417" spans="1:13" x14ac:dyDescent="0.3">
      <c r="A36417" t="s">
        <v>234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 t="s">
        <v>1568</v>
      </c>
      <c r="L36417" t="s">
        <v>15</v>
      </c>
      <c r="M36417" t="s">
        <v>16</v>
      </c>
    </row>
    <row r="36418" spans="1:13" x14ac:dyDescent="0.3">
      <c r="A36418" t="s">
        <v>234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 t="s">
        <v>1568</v>
      </c>
      <c r="L36418" t="s">
        <v>15</v>
      </c>
      <c r="M36418" t="s">
        <v>16</v>
      </c>
    </row>
    <row r="36419" spans="1:13" x14ac:dyDescent="0.3">
      <c r="A36419" t="s">
        <v>234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 t="s">
        <v>1568</v>
      </c>
      <c r="L36419" t="s">
        <v>15</v>
      </c>
      <c r="M36419" t="s">
        <v>16</v>
      </c>
    </row>
    <row r="36420" spans="1:13" x14ac:dyDescent="0.3">
      <c r="A36420" t="s">
        <v>234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 t="s">
        <v>1568</v>
      </c>
      <c r="L36420" t="s">
        <v>15</v>
      </c>
      <c r="M36420" t="s">
        <v>16</v>
      </c>
    </row>
    <row r="36421" spans="1:13" x14ac:dyDescent="0.3">
      <c r="A36421" t="s">
        <v>234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 t="s">
        <v>1568</v>
      </c>
      <c r="L36421" t="s">
        <v>15</v>
      </c>
      <c r="M36421" t="s">
        <v>16</v>
      </c>
    </row>
    <row r="36422" spans="1:13" x14ac:dyDescent="0.3">
      <c r="A36422" t="s">
        <v>234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 t="s">
        <v>1568</v>
      </c>
      <c r="L36422" t="s">
        <v>15</v>
      </c>
      <c r="M36422" t="s">
        <v>16</v>
      </c>
    </row>
    <row r="36423" spans="1:13" x14ac:dyDescent="0.3">
      <c r="A36423" t="s">
        <v>234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 t="s">
        <v>1568</v>
      </c>
      <c r="L36423" t="s">
        <v>15</v>
      </c>
      <c r="M36423" t="s">
        <v>16</v>
      </c>
    </row>
    <row r="36424" spans="1:13" x14ac:dyDescent="0.3">
      <c r="A36424" t="s">
        <v>234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 t="s">
        <v>1568</v>
      </c>
      <c r="L36424" t="s">
        <v>15</v>
      </c>
      <c r="M36424" t="s">
        <v>16</v>
      </c>
    </row>
    <row r="36425" spans="1:13" x14ac:dyDescent="0.3">
      <c r="A36425" t="s">
        <v>234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 t="s">
        <v>1568</v>
      </c>
      <c r="L36425" t="s">
        <v>15</v>
      </c>
      <c r="M36425" t="s">
        <v>16</v>
      </c>
    </row>
    <row r="36426" spans="1:13" x14ac:dyDescent="0.3">
      <c r="A36426" t="s">
        <v>234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 t="s">
        <v>1568</v>
      </c>
      <c r="L36426" t="s">
        <v>15</v>
      </c>
      <c r="M36426" t="s">
        <v>16</v>
      </c>
    </row>
    <row r="36427" spans="1:13" x14ac:dyDescent="0.3">
      <c r="A36427" t="s">
        <v>234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 t="s">
        <v>1568</v>
      </c>
      <c r="L36427" t="s">
        <v>15</v>
      </c>
      <c r="M36427" t="s">
        <v>16</v>
      </c>
    </row>
    <row r="36428" spans="1:13" x14ac:dyDescent="0.3">
      <c r="A36428" t="s">
        <v>362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 t="s">
        <v>1568</v>
      </c>
      <c r="L36428" t="s">
        <v>15</v>
      </c>
      <c r="M36428" t="s">
        <v>16</v>
      </c>
    </row>
    <row r="36429" spans="1:13" x14ac:dyDescent="0.3">
      <c r="A36429" t="s">
        <v>234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 t="s">
        <v>1568</v>
      </c>
      <c r="L36429" t="s">
        <v>15</v>
      </c>
      <c r="M36429" t="s">
        <v>16</v>
      </c>
    </row>
    <row r="36430" spans="1:13" x14ac:dyDescent="0.3">
      <c r="A36430" t="s">
        <v>234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 t="s">
        <v>1568</v>
      </c>
      <c r="L36430" t="s">
        <v>15</v>
      </c>
      <c r="M36430" t="s">
        <v>16</v>
      </c>
    </row>
    <row r="36431" spans="1:13" x14ac:dyDescent="0.3">
      <c r="A36431" t="s">
        <v>234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 t="s">
        <v>1568</v>
      </c>
      <c r="L36431" t="s">
        <v>15</v>
      </c>
      <c r="M36431" t="s">
        <v>16</v>
      </c>
    </row>
    <row r="36432" spans="1:13" x14ac:dyDescent="0.3">
      <c r="A36432" t="s">
        <v>234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 t="s">
        <v>1568</v>
      </c>
      <c r="L36432" t="s">
        <v>15</v>
      </c>
      <c r="M36432" t="s">
        <v>16</v>
      </c>
    </row>
    <row r="36433" spans="1:13" x14ac:dyDescent="0.3">
      <c r="A36433" t="s">
        <v>234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 t="s">
        <v>1568</v>
      </c>
      <c r="L36433" t="s">
        <v>15</v>
      </c>
      <c r="M36433" t="s">
        <v>16</v>
      </c>
    </row>
    <row r="36434" spans="1:13" x14ac:dyDescent="0.3">
      <c r="A36434" t="s">
        <v>234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 t="s">
        <v>1568</v>
      </c>
      <c r="L36434" t="s">
        <v>15</v>
      </c>
      <c r="M36434" t="s">
        <v>16</v>
      </c>
    </row>
    <row r="36435" spans="1:13" x14ac:dyDescent="0.3">
      <c r="A36435" t="s">
        <v>234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 t="s">
        <v>1568</v>
      </c>
      <c r="L36435" t="s">
        <v>15</v>
      </c>
      <c r="M36435" t="s">
        <v>16</v>
      </c>
    </row>
    <row r="36436" spans="1:13" x14ac:dyDescent="0.3">
      <c r="A36436" t="s">
        <v>234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 t="s">
        <v>1568</v>
      </c>
      <c r="L36436" t="s">
        <v>15</v>
      </c>
      <c r="M36436" t="s">
        <v>16</v>
      </c>
    </row>
    <row r="36437" spans="1:13" x14ac:dyDescent="0.3">
      <c r="A36437" t="s">
        <v>234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 t="s">
        <v>1568</v>
      </c>
      <c r="L36437" t="s">
        <v>15</v>
      </c>
      <c r="M36437" t="s">
        <v>16</v>
      </c>
    </row>
    <row r="36438" spans="1:13" x14ac:dyDescent="0.3">
      <c r="A36438" t="s">
        <v>234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 t="s">
        <v>1568</v>
      </c>
      <c r="L36438" t="s">
        <v>15</v>
      </c>
      <c r="M36438" t="s">
        <v>16</v>
      </c>
    </row>
    <row r="36439" spans="1:13" x14ac:dyDescent="0.3">
      <c r="A36439" t="s">
        <v>234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 t="s">
        <v>1568</v>
      </c>
      <c r="L36439" t="s">
        <v>15</v>
      </c>
      <c r="M36439" t="s">
        <v>16</v>
      </c>
    </row>
    <row r="36440" spans="1:13" x14ac:dyDescent="0.3">
      <c r="A36440" t="s">
        <v>234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 t="s">
        <v>1568</v>
      </c>
      <c r="L36440" t="s">
        <v>15</v>
      </c>
      <c r="M36440" t="s">
        <v>16</v>
      </c>
    </row>
    <row r="36441" spans="1:13" x14ac:dyDescent="0.3">
      <c r="A36441" t="s">
        <v>234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 t="s">
        <v>1568</v>
      </c>
      <c r="L36441" t="s">
        <v>15</v>
      </c>
      <c r="M36441" t="s">
        <v>16</v>
      </c>
    </row>
    <row r="36442" spans="1:13" x14ac:dyDescent="0.3">
      <c r="A36442" t="s">
        <v>234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 t="s">
        <v>1568</v>
      </c>
      <c r="L36442" t="s">
        <v>15</v>
      </c>
      <c r="M36442" t="s">
        <v>16</v>
      </c>
    </row>
    <row r="36443" spans="1:13" x14ac:dyDescent="0.3">
      <c r="A36443" t="s">
        <v>234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 t="s">
        <v>1568</v>
      </c>
      <c r="L36443" t="s">
        <v>15</v>
      </c>
      <c r="M36443" t="s">
        <v>16</v>
      </c>
    </row>
    <row r="36444" spans="1:13" x14ac:dyDescent="0.3">
      <c r="A36444" t="s">
        <v>234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 t="s">
        <v>1568</v>
      </c>
      <c r="L36444" t="s">
        <v>15</v>
      </c>
      <c r="M36444" t="s">
        <v>16</v>
      </c>
    </row>
    <row r="36445" spans="1:13" x14ac:dyDescent="0.3">
      <c r="A36445" t="s">
        <v>234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 t="s">
        <v>1568</v>
      </c>
      <c r="L36445" t="s">
        <v>15</v>
      </c>
      <c r="M36445" t="s">
        <v>16</v>
      </c>
    </row>
    <row r="36446" spans="1:13" x14ac:dyDescent="0.3">
      <c r="A36446" t="s">
        <v>234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 t="s">
        <v>1568</v>
      </c>
      <c r="L36446" t="s">
        <v>15</v>
      </c>
      <c r="M36446" t="s">
        <v>16</v>
      </c>
    </row>
    <row r="36447" spans="1:13" x14ac:dyDescent="0.3">
      <c r="A36447" t="s">
        <v>234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 t="s">
        <v>1568</v>
      </c>
      <c r="L36447" t="s">
        <v>15</v>
      </c>
      <c r="M36447" t="s">
        <v>16</v>
      </c>
    </row>
    <row r="36448" spans="1:13" x14ac:dyDescent="0.3">
      <c r="A36448" t="s">
        <v>234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 t="s">
        <v>1568</v>
      </c>
      <c r="L36448" t="s">
        <v>15</v>
      </c>
      <c r="M36448" t="s">
        <v>16</v>
      </c>
    </row>
    <row r="36449" spans="1:13" x14ac:dyDescent="0.3">
      <c r="A36449" t="s">
        <v>234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 t="s">
        <v>1568</v>
      </c>
      <c r="L36449" t="s">
        <v>15</v>
      </c>
      <c r="M36449" t="s">
        <v>16</v>
      </c>
    </row>
    <row r="36450" spans="1:13" x14ac:dyDescent="0.3">
      <c r="A36450" t="s">
        <v>234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 t="s">
        <v>1568</v>
      </c>
      <c r="L36450" t="s">
        <v>15</v>
      </c>
      <c r="M36450" t="s">
        <v>16</v>
      </c>
    </row>
    <row r="36451" spans="1:13" x14ac:dyDescent="0.3">
      <c r="A36451" t="s">
        <v>234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 t="s">
        <v>1568</v>
      </c>
      <c r="L36451" t="s">
        <v>15</v>
      </c>
      <c r="M36451" t="s">
        <v>16</v>
      </c>
    </row>
    <row r="36452" spans="1:13" x14ac:dyDescent="0.3">
      <c r="A36452" t="s">
        <v>234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 t="s">
        <v>1568</v>
      </c>
      <c r="L36452" t="s">
        <v>15</v>
      </c>
      <c r="M36452" t="s">
        <v>16</v>
      </c>
    </row>
    <row r="36453" spans="1:13" x14ac:dyDescent="0.3">
      <c r="A36453" t="s">
        <v>234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 t="s">
        <v>1568</v>
      </c>
      <c r="L36453" t="s">
        <v>15</v>
      </c>
      <c r="M36453" t="s">
        <v>16</v>
      </c>
    </row>
    <row r="36454" spans="1:13" x14ac:dyDescent="0.3">
      <c r="A36454" t="s">
        <v>234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 t="s">
        <v>1568</v>
      </c>
      <c r="L36454" t="s">
        <v>15</v>
      </c>
      <c r="M36454" t="s">
        <v>16</v>
      </c>
    </row>
    <row r="36455" spans="1:13" x14ac:dyDescent="0.3">
      <c r="A36455" t="s">
        <v>234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 t="s">
        <v>1568</v>
      </c>
      <c r="L36455" t="s">
        <v>15</v>
      </c>
      <c r="M36455" t="s">
        <v>16</v>
      </c>
    </row>
    <row r="36456" spans="1:13" x14ac:dyDescent="0.3">
      <c r="A36456" t="s">
        <v>234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 t="s">
        <v>1568</v>
      </c>
      <c r="L36456" t="s">
        <v>15</v>
      </c>
      <c r="M36456" t="s">
        <v>16</v>
      </c>
    </row>
    <row r="36457" spans="1:13" x14ac:dyDescent="0.3">
      <c r="A36457" t="s">
        <v>234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 t="s">
        <v>1568</v>
      </c>
      <c r="L36457" t="s">
        <v>15</v>
      </c>
      <c r="M36457" t="s">
        <v>16</v>
      </c>
    </row>
    <row r="36458" spans="1:13" x14ac:dyDescent="0.3">
      <c r="A36458" t="s">
        <v>234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 t="s">
        <v>1568</v>
      </c>
      <c r="L36458" t="s">
        <v>15</v>
      </c>
      <c r="M36458" t="s">
        <v>16</v>
      </c>
    </row>
    <row r="36459" spans="1:13" x14ac:dyDescent="0.3">
      <c r="A36459" t="s">
        <v>234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 t="s">
        <v>1568</v>
      </c>
      <c r="L36459" t="s">
        <v>15</v>
      </c>
      <c r="M36459" t="s">
        <v>16</v>
      </c>
    </row>
    <row r="36460" spans="1:13" x14ac:dyDescent="0.3">
      <c r="A36460" t="s">
        <v>234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 t="s">
        <v>1568</v>
      </c>
      <c r="L36460" t="s">
        <v>15</v>
      </c>
      <c r="M36460" t="s">
        <v>16</v>
      </c>
    </row>
    <row r="36461" spans="1:13" x14ac:dyDescent="0.3">
      <c r="A36461" t="s">
        <v>235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 t="s">
        <v>1568</v>
      </c>
      <c r="L36461" t="s">
        <v>15</v>
      </c>
      <c r="M36461" t="s">
        <v>16</v>
      </c>
    </row>
    <row r="36462" spans="1:13" x14ac:dyDescent="0.3">
      <c r="A36462" t="s">
        <v>235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 t="s">
        <v>1568</v>
      </c>
      <c r="L36462" t="s">
        <v>15</v>
      </c>
      <c r="M36462" t="s">
        <v>16</v>
      </c>
    </row>
    <row r="36463" spans="1:13" x14ac:dyDescent="0.3">
      <c r="A36463" t="s">
        <v>235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 t="s">
        <v>1568</v>
      </c>
      <c r="L36463" t="s">
        <v>15</v>
      </c>
      <c r="M36463" t="s">
        <v>16</v>
      </c>
    </row>
    <row r="36464" spans="1:13" x14ac:dyDescent="0.3">
      <c r="A36464" t="s">
        <v>235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 t="s">
        <v>1568</v>
      </c>
      <c r="L36464" t="s">
        <v>15</v>
      </c>
      <c r="M36464" t="s">
        <v>16</v>
      </c>
    </row>
    <row r="36465" spans="1:13" x14ac:dyDescent="0.3">
      <c r="A36465" t="s">
        <v>235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 t="s">
        <v>1568</v>
      </c>
      <c r="L36465" t="s">
        <v>15</v>
      </c>
      <c r="M36465" t="s">
        <v>16</v>
      </c>
    </row>
    <row r="36466" spans="1:13" x14ac:dyDescent="0.3">
      <c r="A36466" t="s">
        <v>235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 t="s">
        <v>1568</v>
      </c>
      <c r="L36466" t="s">
        <v>15</v>
      </c>
      <c r="M36466" t="s">
        <v>16</v>
      </c>
    </row>
    <row r="36467" spans="1:13" x14ac:dyDescent="0.3">
      <c r="A36467" t="s">
        <v>235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 t="s">
        <v>1568</v>
      </c>
      <c r="L36467" t="s">
        <v>15</v>
      </c>
      <c r="M36467" t="s">
        <v>16</v>
      </c>
    </row>
    <row r="36468" spans="1:13" x14ac:dyDescent="0.3">
      <c r="A36468" t="s">
        <v>235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 t="s">
        <v>1568</v>
      </c>
      <c r="L36468" t="s">
        <v>15</v>
      </c>
      <c r="M36468" t="s">
        <v>16</v>
      </c>
    </row>
    <row r="36469" spans="1:13" x14ac:dyDescent="0.3">
      <c r="A36469" t="s">
        <v>235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 t="s">
        <v>1568</v>
      </c>
      <c r="L36469" t="s">
        <v>15</v>
      </c>
      <c r="M36469" t="s">
        <v>16</v>
      </c>
    </row>
    <row r="36470" spans="1:13" x14ac:dyDescent="0.3">
      <c r="A36470" t="s">
        <v>235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 t="s">
        <v>1568</v>
      </c>
      <c r="L36470" t="s">
        <v>15</v>
      </c>
      <c r="M36470" t="s">
        <v>16</v>
      </c>
    </row>
    <row r="36471" spans="1:13" x14ac:dyDescent="0.3">
      <c r="A36471" t="s">
        <v>235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 t="s">
        <v>1568</v>
      </c>
      <c r="L36471" t="s">
        <v>15</v>
      </c>
      <c r="M36471" t="s">
        <v>16</v>
      </c>
    </row>
    <row r="36472" spans="1:13" x14ac:dyDescent="0.3">
      <c r="A36472" t="s">
        <v>311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 t="s">
        <v>1568</v>
      </c>
      <c r="L36472" t="s">
        <v>15</v>
      </c>
      <c r="M36472" t="s">
        <v>16</v>
      </c>
    </row>
    <row r="36473" spans="1:13" x14ac:dyDescent="0.3">
      <c r="A36473" t="s">
        <v>235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 t="s">
        <v>1568</v>
      </c>
      <c r="L36473" t="s">
        <v>15</v>
      </c>
      <c r="M36473" t="s">
        <v>16</v>
      </c>
    </row>
    <row r="36474" spans="1:13" x14ac:dyDescent="0.3">
      <c r="A36474" t="s">
        <v>235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 t="s">
        <v>1568</v>
      </c>
      <c r="L36474" t="s">
        <v>15</v>
      </c>
      <c r="M36474" t="s">
        <v>16</v>
      </c>
    </row>
    <row r="36475" spans="1:13" x14ac:dyDescent="0.3">
      <c r="A36475" t="s">
        <v>235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 t="s">
        <v>1568</v>
      </c>
      <c r="L36475" t="s">
        <v>15</v>
      </c>
      <c r="M36475" t="s">
        <v>16</v>
      </c>
    </row>
    <row r="36476" spans="1:13" x14ac:dyDescent="0.3">
      <c r="A36476" t="s">
        <v>235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 t="s">
        <v>1568</v>
      </c>
      <c r="L36476" t="s">
        <v>15</v>
      </c>
      <c r="M36476" t="s">
        <v>16</v>
      </c>
    </row>
    <row r="36477" spans="1:13" x14ac:dyDescent="0.3">
      <c r="A36477" t="s">
        <v>235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 t="s">
        <v>1568</v>
      </c>
      <c r="L36477" t="s">
        <v>15</v>
      </c>
      <c r="M36477" t="s">
        <v>16</v>
      </c>
    </row>
    <row r="36478" spans="1:13" x14ac:dyDescent="0.3">
      <c r="A36478" t="s">
        <v>235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 t="s">
        <v>1568</v>
      </c>
      <c r="L36478" t="s">
        <v>15</v>
      </c>
      <c r="M36478" t="s">
        <v>16</v>
      </c>
    </row>
    <row r="36479" spans="1:13" x14ac:dyDescent="0.3">
      <c r="A36479" t="s">
        <v>235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 t="s">
        <v>1568</v>
      </c>
      <c r="L36479" t="s">
        <v>15</v>
      </c>
      <c r="M36479" t="s">
        <v>16</v>
      </c>
    </row>
    <row r="36480" spans="1:13" x14ac:dyDescent="0.3">
      <c r="A36480" t="s">
        <v>235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 t="s">
        <v>1568</v>
      </c>
      <c r="L36480" t="s">
        <v>15</v>
      </c>
      <c r="M36480" t="s">
        <v>16</v>
      </c>
    </row>
    <row r="36481" spans="1:13" x14ac:dyDescent="0.3">
      <c r="A36481" t="s">
        <v>235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 t="s">
        <v>1568</v>
      </c>
      <c r="L36481" t="s">
        <v>15</v>
      </c>
      <c r="M36481" t="s">
        <v>16</v>
      </c>
    </row>
    <row r="36482" spans="1:13" x14ac:dyDescent="0.3">
      <c r="A36482" t="s">
        <v>235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 t="s">
        <v>1568</v>
      </c>
      <c r="L36482" t="s">
        <v>15</v>
      </c>
      <c r="M36482" t="s">
        <v>16</v>
      </c>
    </row>
    <row r="36483" spans="1:13" x14ac:dyDescent="0.3">
      <c r="A36483" t="s">
        <v>235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 t="s">
        <v>1568</v>
      </c>
      <c r="L36483" t="s">
        <v>15</v>
      </c>
      <c r="M36483" t="s">
        <v>16</v>
      </c>
    </row>
    <row r="36484" spans="1:13" x14ac:dyDescent="0.3">
      <c r="A36484" t="s">
        <v>235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 t="s">
        <v>1568</v>
      </c>
      <c r="L36484" t="s">
        <v>15</v>
      </c>
      <c r="M36484" t="s">
        <v>16</v>
      </c>
    </row>
    <row r="36485" spans="1:13" x14ac:dyDescent="0.3">
      <c r="A36485" t="s">
        <v>235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 t="s">
        <v>1568</v>
      </c>
      <c r="L36485" t="s">
        <v>15</v>
      </c>
      <c r="M36485" t="s">
        <v>16</v>
      </c>
    </row>
    <row r="36486" spans="1:13" x14ac:dyDescent="0.3">
      <c r="A36486" t="s">
        <v>235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 t="s">
        <v>1568</v>
      </c>
      <c r="L36486" t="s">
        <v>15</v>
      </c>
      <c r="M36486" t="s">
        <v>16</v>
      </c>
    </row>
    <row r="36487" spans="1:13" x14ac:dyDescent="0.3">
      <c r="A36487" t="s">
        <v>235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 t="s">
        <v>1568</v>
      </c>
      <c r="L36487" t="s">
        <v>15</v>
      </c>
      <c r="M36487" t="s">
        <v>16</v>
      </c>
    </row>
    <row r="36488" spans="1:13" x14ac:dyDescent="0.3">
      <c r="A36488" t="s">
        <v>235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 t="s">
        <v>1568</v>
      </c>
      <c r="L36488" t="s">
        <v>15</v>
      </c>
      <c r="M36488" t="s">
        <v>16</v>
      </c>
    </row>
    <row r="36489" spans="1:13" x14ac:dyDescent="0.3">
      <c r="A36489" t="s">
        <v>235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 t="s">
        <v>1568</v>
      </c>
      <c r="L36489" t="s">
        <v>15</v>
      </c>
      <c r="M36489" t="s">
        <v>16</v>
      </c>
    </row>
    <row r="36490" spans="1:13" x14ac:dyDescent="0.3">
      <c r="A36490" t="s">
        <v>235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 t="s">
        <v>1568</v>
      </c>
      <c r="L36490" t="s">
        <v>15</v>
      </c>
      <c r="M36490" t="s">
        <v>16</v>
      </c>
    </row>
    <row r="36491" spans="1:13" x14ac:dyDescent="0.3">
      <c r="A36491" t="s">
        <v>235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 t="s">
        <v>1568</v>
      </c>
      <c r="L36491" t="s">
        <v>15</v>
      </c>
      <c r="M36491" t="s">
        <v>16</v>
      </c>
    </row>
    <row r="36492" spans="1:13" x14ac:dyDescent="0.3">
      <c r="A36492" t="s">
        <v>245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 t="s">
        <v>1568</v>
      </c>
      <c r="L36492" t="s">
        <v>15</v>
      </c>
      <c r="M36492" t="s">
        <v>16</v>
      </c>
    </row>
    <row r="36493" spans="1:13" x14ac:dyDescent="0.3">
      <c r="A36493" t="s">
        <v>245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 t="s">
        <v>1568</v>
      </c>
      <c r="L36493" t="s">
        <v>15</v>
      </c>
      <c r="M36493" t="s">
        <v>16</v>
      </c>
    </row>
    <row r="36494" spans="1:13" x14ac:dyDescent="0.3">
      <c r="A36494" t="s">
        <v>245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 t="s">
        <v>1568</v>
      </c>
      <c r="L36494" t="s">
        <v>15</v>
      </c>
      <c r="M36494" t="s">
        <v>16</v>
      </c>
    </row>
    <row r="36495" spans="1:13" x14ac:dyDescent="0.3">
      <c r="A36495" t="s">
        <v>236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 t="s">
        <v>1568</v>
      </c>
      <c r="L36495" t="s">
        <v>15</v>
      </c>
      <c r="M36495" t="s">
        <v>16</v>
      </c>
    </row>
    <row r="36496" spans="1:13" x14ac:dyDescent="0.3">
      <c r="A36496" t="s">
        <v>236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 t="s">
        <v>1568</v>
      </c>
      <c r="L36496" t="s">
        <v>15</v>
      </c>
      <c r="M36496" t="s">
        <v>16</v>
      </c>
    </row>
    <row r="36497" spans="1:13" x14ac:dyDescent="0.3">
      <c r="A36497" t="s">
        <v>236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 t="s">
        <v>1568</v>
      </c>
      <c r="L36497" t="s">
        <v>15</v>
      </c>
      <c r="M36497" t="s">
        <v>16</v>
      </c>
    </row>
    <row r="36498" spans="1:13" x14ac:dyDescent="0.3">
      <c r="A36498" t="s">
        <v>236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 t="s">
        <v>1568</v>
      </c>
      <c r="L36498" t="s">
        <v>15</v>
      </c>
      <c r="M36498" t="s">
        <v>16</v>
      </c>
    </row>
    <row r="36499" spans="1:13" x14ac:dyDescent="0.3">
      <c r="A36499" t="s">
        <v>236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 t="s">
        <v>1568</v>
      </c>
      <c r="L36499" t="s">
        <v>15</v>
      </c>
      <c r="M36499" t="s">
        <v>16</v>
      </c>
    </row>
    <row r="36500" spans="1:13" x14ac:dyDescent="0.3">
      <c r="A36500" t="s">
        <v>236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 t="s">
        <v>1568</v>
      </c>
      <c r="L36500" t="s">
        <v>15</v>
      </c>
      <c r="M36500" t="s">
        <v>16</v>
      </c>
    </row>
    <row r="36501" spans="1:13" x14ac:dyDescent="0.3">
      <c r="A36501" t="s">
        <v>236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 t="s">
        <v>1568</v>
      </c>
      <c r="L36501" t="s">
        <v>15</v>
      </c>
      <c r="M36501" t="s">
        <v>16</v>
      </c>
    </row>
    <row r="36502" spans="1:13" x14ac:dyDescent="0.3">
      <c r="A36502" t="s">
        <v>236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 t="s">
        <v>1568</v>
      </c>
      <c r="L36502" t="s">
        <v>15</v>
      </c>
      <c r="M36502" t="s">
        <v>16</v>
      </c>
    </row>
    <row r="36503" spans="1:13" x14ac:dyDescent="0.3">
      <c r="A36503" t="s">
        <v>236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 t="s">
        <v>1568</v>
      </c>
      <c r="L36503" t="s">
        <v>15</v>
      </c>
      <c r="M36503" t="s">
        <v>16</v>
      </c>
    </row>
    <row r="36504" spans="1:13" x14ac:dyDescent="0.3">
      <c r="A36504" t="s">
        <v>236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 t="s">
        <v>1568</v>
      </c>
      <c r="L36504" t="s">
        <v>15</v>
      </c>
      <c r="M36504" t="s">
        <v>16</v>
      </c>
    </row>
    <row r="36505" spans="1:13" x14ac:dyDescent="0.3">
      <c r="A36505" t="s">
        <v>236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 t="s">
        <v>1568</v>
      </c>
      <c r="L36505" t="s">
        <v>15</v>
      </c>
      <c r="M36505" t="s">
        <v>16</v>
      </c>
    </row>
    <row r="36506" spans="1:13" x14ac:dyDescent="0.3">
      <c r="A36506" t="s">
        <v>236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 t="s">
        <v>1568</v>
      </c>
      <c r="L36506" t="s">
        <v>15</v>
      </c>
      <c r="M36506" t="s">
        <v>16</v>
      </c>
    </row>
    <row r="36507" spans="1:13" x14ac:dyDescent="0.3">
      <c r="A36507" t="s">
        <v>236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 t="s">
        <v>1568</v>
      </c>
      <c r="L36507" t="s">
        <v>15</v>
      </c>
      <c r="M36507" t="s">
        <v>16</v>
      </c>
    </row>
    <row r="36508" spans="1:13" x14ac:dyDescent="0.3">
      <c r="A36508" t="s">
        <v>236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 t="s">
        <v>1568</v>
      </c>
      <c r="L36508" t="s">
        <v>15</v>
      </c>
      <c r="M36508" t="s">
        <v>16</v>
      </c>
    </row>
    <row r="36509" spans="1:13" x14ac:dyDescent="0.3">
      <c r="A36509" t="s">
        <v>236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 t="s">
        <v>1568</v>
      </c>
      <c r="L36509" t="s">
        <v>15</v>
      </c>
      <c r="M36509" t="s">
        <v>16</v>
      </c>
    </row>
    <row r="36510" spans="1:13" x14ac:dyDescent="0.3">
      <c r="A36510" t="s">
        <v>236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 t="s">
        <v>1568</v>
      </c>
      <c r="L36510" t="s">
        <v>15</v>
      </c>
      <c r="M36510" t="s">
        <v>16</v>
      </c>
    </row>
    <row r="36511" spans="1:13" x14ac:dyDescent="0.3">
      <c r="A36511" t="s">
        <v>236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 t="s">
        <v>1568</v>
      </c>
      <c r="L36511" t="s">
        <v>15</v>
      </c>
      <c r="M36511" t="s">
        <v>16</v>
      </c>
    </row>
    <row r="36512" spans="1:13" x14ac:dyDescent="0.3">
      <c r="A36512" t="s">
        <v>236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 t="s">
        <v>1568</v>
      </c>
      <c r="L36512" t="s">
        <v>15</v>
      </c>
      <c r="M36512" t="s">
        <v>16</v>
      </c>
    </row>
    <row r="36513" spans="1:13" x14ac:dyDescent="0.3">
      <c r="A36513" t="s">
        <v>236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 t="s">
        <v>1568</v>
      </c>
      <c r="L36513" t="s">
        <v>15</v>
      </c>
      <c r="M36513" t="s">
        <v>16</v>
      </c>
    </row>
    <row r="36514" spans="1:13" x14ac:dyDescent="0.3">
      <c r="A36514" t="s">
        <v>236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 t="s">
        <v>1568</v>
      </c>
      <c r="L36514" t="s">
        <v>15</v>
      </c>
      <c r="M36514" t="s">
        <v>16</v>
      </c>
    </row>
    <row r="36515" spans="1:13" x14ac:dyDescent="0.3">
      <c r="A36515" t="s">
        <v>236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 t="s">
        <v>1568</v>
      </c>
      <c r="L36515" t="s">
        <v>15</v>
      </c>
      <c r="M36515" t="s">
        <v>16</v>
      </c>
    </row>
    <row r="36516" spans="1:13" x14ac:dyDescent="0.3">
      <c r="A36516" t="s">
        <v>236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 t="s">
        <v>1568</v>
      </c>
      <c r="L36516" t="s">
        <v>15</v>
      </c>
      <c r="M36516" t="s">
        <v>16</v>
      </c>
    </row>
    <row r="36517" spans="1:13" x14ac:dyDescent="0.3">
      <c r="A36517" t="s">
        <v>237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 t="s">
        <v>1568</v>
      </c>
      <c r="L36517" t="s">
        <v>15</v>
      </c>
      <c r="M36517" t="s">
        <v>16</v>
      </c>
    </row>
    <row r="36518" spans="1:13" x14ac:dyDescent="0.3">
      <c r="A36518" t="s">
        <v>237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 t="s">
        <v>1568</v>
      </c>
      <c r="L36518" t="s">
        <v>15</v>
      </c>
      <c r="M36518" t="s">
        <v>16</v>
      </c>
    </row>
    <row r="36519" spans="1:13" x14ac:dyDescent="0.3">
      <c r="A36519" t="s">
        <v>237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 t="s">
        <v>1568</v>
      </c>
      <c r="L36519" t="s">
        <v>15</v>
      </c>
      <c r="M36519" t="s">
        <v>16</v>
      </c>
    </row>
    <row r="36520" spans="1:13" x14ac:dyDescent="0.3">
      <c r="A36520" t="s">
        <v>237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 t="s">
        <v>1568</v>
      </c>
      <c r="L36520" t="s">
        <v>15</v>
      </c>
      <c r="M36520" t="s">
        <v>16</v>
      </c>
    </row>
    <row r="36521" spans="1:13" x14ac:dyDescent="0.3">
      <c r="A36521" t="s">
        <v>237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 t="s">
        <v>1568</v>
      </c>
      <c r="L36521" t="s">
        <v>15</v>
      </c>
      <c r="M36521" t="s">
        <v>16</v>
      </c>
    </row>
    <row r="36522" spans="1:13" x14ac:dyDescent="0.3">
      <c r="A36522" t="s">
        <v>312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 t="s">
        <v>1568</v>
      </c>
      <c r="L36522" t="s">
        <v>15</v>
      </c>
      <c r="M36522" t="s">
        <v>16</v>
      </c>
    </row>
    <row r="36523" spans="1:13" x14ac:dyDescent="0.3">
      <c r="A36523" t="s">
        <v>237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 t="s">
        <v>1568</v>
      </c>
      <c r="L36523" t="s">
        <v>15</v>
      </c>
      <c r="M36523" t="s">
        <v>16</v>
      </c>
    </row>
    <row r="36524" spans="1:13" x14ac:dyDescent="0.3">
      <c r="A36524" t="s">
        <v>237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 t="s">
        <v>1568</v>
      </c>
      <c r="L36524" t="s">
        <v>15</v>
      </c>
      <c r="M36524" t="s">
        <v>16</v>
      </c>
    </row>
    <row r="36525" spans="1:13" x14ac:dyDescent="0.3">
      <c r="A36525" t="s">
        <v>237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 t="s">
        <v>1568</v>
      </c>
      <c r="L36525" t="s">
        <v>15</v>
      </c>
      <c r="M36525" t="s">
        <v>16</v>
      </c>
    </row>
    <row r="36526" spans="1:13" x14ac:dyDescent="0.3">
      <c r="A36526" t="s">
        <v>237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 t="s">
        <v>1568</v>
      </c>
      <c r="L36526" t="s">
        <v>15</v>
      </c>
      <c r="M36526" t="s">
        <v>16</v>
      </c>
    </row>
    <row r="36527" spans="1:13" x14ac:dyDescent="0.3">
      <c r="A36527" t="s">
        <v>237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 t="s">
        <v>1568</v>
      </c>
      <c r="L36527" t="s">
        <v>15</v>
      </c>
      <c r="M36527" t="s">
        <v>16</v>
      </c>
    </row>
    <row r="36528" spans="1:13" x14ac:dyDescent="0.3">
      <c r="A36528" t="s">
        <v>237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 t="s">
        <v>1568</v>
      </c>
      <c r="L36528" t="s">
        <v>15</v>
      </c>
      <c r="M36528" t="s">
        <v>16</v>
      </c>
    </row>
    <row r="36529" spans="1:13" x14ac:dyDescent="0.3">
      <c r="A36529" t="s">
        <v>237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 t="s">
        <v>1568</v>
      </c>
      <c r="L36529" t="s">
        <v>15</v>
      </c>
      <c r="M36529" t="s">
        <v>16</v>
      </c>
    </row>
    <row r="36530" spans="1:13" x14ac:dyDescent="0.3">
      <c r="A36530" t="s">
        <v>237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 t="s">
        <v>1568</v>
      </c>
      <c r="L36530" t="s">
        <v>15</v>
      </c>
      <c r="M36530" t="s">
        <v>16</v>
      </c>
    </row>
    <row r="36531" spans="1:13" x14ac:dyDescent="0.3">
      <c r="A36531" t="s">
        <v>237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 t="s">
        <v>1568</v>
      </c>
      <c r="L36531" t="s">
        <v>15</v>
      </c>
      <c r="M36531" t="s">
        <v>16</v>
      </c>
    </row>
    <row r="36532" spans="1:13" x14ac:dyDescent="0.3">
      <c r="A36532" t="s">
        <v>237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 t="s">
        <v>1568</v>
      </c>
      <c r="L36532" t="s">
        <v>15</v>
      </c>
      <c r="M36532" t="s">
        <v>16</v>
      </c>
    </row>
    <row r="36533" spans="1:13" x14ac:dyDescent="0.3">
      <c r="A36533" t="s">
        <v>237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 t="s">
        <v>1568</v>
      </c>
      <c r="L36533" t="s">
        <v>15</v>
      </c>
      <c r="M36533" t="s">
        <v>16</v>
      </c>
    </row>
    <row r="36534" spans="1:13" x14ac:dyDescent="0.3">
      <c r="A36534" t="s">
        <v>237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 t="s">
        <v>1568</v>
      </c>
      <c r="L36534" t="s">
        <v>15</v>
      </c>
      <c r="M36534" t="s">
        <v>16</v>
      </c>
    </row>
    <row r="36535" spans="1:13" x14ac:dyDescent="0.3">
      <c r="A36535" t="s">
        <v>237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 t="s">
        <v>1568</v>
      </c>
      <c r="L36535" t="s">
        <v>15</v>
      </c>
      <c r="M36535" t="s">
        <v>16</v>
      </c>
    </row>
    <row r="36536" spans="1:13" x14ac:dyDescent="0.3">
      <c r="A36536" t="s">
        <v>237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 t="s">
        <v>1568</v>
      </c>
      <c r="L36536" t="s">
        <v>15</v>
      </c>
      <c r="M36536" t="s">
        <v>16</v>
      </c>
    </row>
    <row r="36537" spans="1:13" x14ac:dyDescent="0.3">
      <c r="A36537" t="s">
        <v>237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 t="s">
        <v>1568</v>
      </c>
      <c r="L36537" t="s">
        <v>15</v>
      </c>
      <c r="M36537" t="s">
        <v>16</v>
      </c>
    </row>
    <row r="36538" spans="1:13" x14ac:dyDescent="0.3">
      <c r="A36538" t="s">
        <v>237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 t="s">
        <v>1568</v>
      </c>
      <c r="L36538" t="s">
        <v>15</v>
      </c>
      <c r="M36538" t="s">
        <v>16</v>
      </c>
    </row>
    <row r="36539" spans="1:13" x14ac:dyDescent="0.3">
      <c r="A36539" t="s">
        <v>237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 t="s">
        <v>1568</v>
      </c>
      <c r="L36539" t="s">
        <v>15</v>
      </c>
      <c r="M36539" t="s">
        <v>16</v>
      </c>
    </row>
    <row r="36540" spans="1:13" x14ac:dyDescent="0.3">
      <c r="A36540" t="s">
        <v>237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 t="s">
        <v>1568</v>
      </c>
      <c r="L36540" t="s">
        <v>15</v>
      </c>
      <c r="M36540" t="s">
        <v>16</v>
      </c>
    </row>
    <row r="36541" spans="1:13" x14ac:dyDescent="0.3">
      <c r="A36541" t="s">
        <v>237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 t="s">
        <v>1568</v>
      </c>
      <c r="L36541" t="s">
        <v>15</v>
      </c>
      <c r="M36541" t="s">
        <v>16</v>
      </c>
    </row>
    <row r="36542" spans="1:13" x14ac:dyDescent="0.3">
      <c r="A36542" t="s">
        <v>237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 t="s">
        <v>1568</v>
      </c>
      <c r="L36542" t="s">
        <v>15</v>
      </c>
      <c r="M36542" t="s">
        <v>16</v>
      </c>
    </row>
    <row r="36543" spans="1:13" x14ac:dyDescent="0.3">
      <c r="A36543" t="s">
        <v>237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 t="s">
        <v>1568</v>
      </c>
      <c r="L36543" t="s">
        <v>15</v>
      </c>
      <c r="M36543" t="s">
        <v>16</v>
      </c>
    </row>
    <row r="36544" spans="1:13" x14ac:dyDescent="0.3">
      <c r="A36544" t="s">
        <v>237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 t="s">
        <v>1568</v>
      </c>
      <c r="L36544" t="s">
        <v>15</v>
      </c>
      <c r="M36544" t="s">
        <v>16</v>
      </c>
    </row>
    <row r="36545" spans="1:13" x14ac:dyDescent="0.3">
      <c r="A36545" t="s">
        <v>237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 t="s">
        <v>1568</v>
      </c>
      <c r="L36545" t="s">
        <v>15</v>
      </c>
      <c r="M36545" t="s">
        <v>16</v>
      </c>
    </row>
    <row r="36546" spans="1:13" x14ac:dyDescent="0.3">
      <c r="A36546" t="s">
        <v>237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 t="s">
        <v>1568</v>
      </c>
      <c r="L36546" t="s">
        <v>15</v>
      </c>
      <c r="M36546" t="s">
        <v>16</v>
      </c>
    </row>
    <row r="36547" spans="1:13" x14ac:dyDescent="0.3">
      <c r="A36547" t="s">
        <v>237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 t="s">
        <v>1568</v>
      </c>
      <c r="L36547" t="s">
        <v>15</v>
      </c>
      <c r="M36547" t="s">
        <v>16</v>
      </c>
    </row>
    <row r="36548" spans="1:13" x14ac:dyDescent="0.3">
      <c r="A36548" t="s">
        <v>237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 t="s">
        <v>1568</v>
      </c>
      <c r="L36548" t="s">
        <v>15</v>
      </c>
      <c r="M36548" t="s">
        <v>16</v>
      </c>
    </row>
    <row r="36549" spans="1:13" x14ac:dyDescent="0.3">
      <c r="A36549" t="s">
        <v>237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 t="s">
        <v>1568</v>
      </c>
      <c r="L36549" t="s">
        <v>15</v>
      </c>
      <c r="M36549" t="s">
        <v>16</v>
      </c>
    </row>
    <row r="36550" spans="1:13" x14ac:dyDescent="0.3">
      <c r="A36550" t="s">
        <v>237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 t="s">
        <v>1568</v>
      </c>
      <c r="L36550" t="s">
        <v>15</v>
      </c>
      <c r="M36550" t="s">
        <v>16</v>
      </c>
    </row>
    <row r="36551" spans="1:13" x14ac:dyDescent="0.3">
      <c r="A36551" t="s">
        <v>237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 t="s">
        <v>1568</v>
      </c>
      <c r="L36551" t="s">
        <v>15</v>
      </c>
      <c r="M36551" t="s">
        <v>16</v>
      </c>
    </row>
    <row r="36552" spans="1:13" x14ac:dyDescent="0.3">
      <c r="A36552" t="s">
        <v>237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 t="s">
        <v>1568</v>
      </c>
      <c r="L36552" t="s">
        <v>15</v>
      </c>
      <c r="M36552" t="s">
        <v>16</v>
      </c>
    </row>
    <row r="36553" spans="1:13" x14ac:dyDescent="0.3">
      <c r="A36553" t="s">
        <v>237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 t="s">
        <v>1568</v>
      </c>
      <c r="L36553" t="s">
        <v>15</v>
      </c>
      <c r="M36553" t="s">
        <v>16</v>
      </c>
    </row>
    <row r="36554" spans="1:13" x14ac:dyDescent="0.3">
      <c r="A36554" t="s">
        <v>237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 t="s">
        <v>1568</v>
      </c>
      <c r="L36554" t="s">
        <v>15</v>
      </c>
      <c r="M36554" t="s">
        <v>16</v>
      </c>
    </row>
    <row r="36555" spans="1:13" x14ac:dyDescent="0.3">
      <c r="A36555" t="s">
        <v>237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 t="s">
        <v>1568</v>
      </c>
      <c r="L36555" t="s">
        <v>15</v>
      </c>
      <c r="M36555" t="s">
        <v>16</v>
      </c>
    </row>
    <row r="36556" spans="1:13" x14ac:dyDescent="0.3">
      <c r="A36556" t="s">
        <v>237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 t="s">
        <v>1568</v>
      </c>
      <c r="L36556" t="s">
        <v>15</v>
      </c>
      <c r="M36556" t="s">
        <v>16</v>
      </c>
    </row>
    <row r="36557" spans="1:13" x14ac:dyDescent="0.3">
      <c r="A36557" t="s">
        <v>237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 t="s">
        <v>1568</v>
      </c>
      <c r="L36557" t="s">
        <v>15</v>
      </c>
      <c r="M36557" t="s">
        <v>16</v>
      </c>
    </row>
    <row r="36558" spans="1:13" x14ac:dyDescent="0.3">
      <c r="A36558" t="s">
        <v>238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 t="s">
        <v>1568</v>
      </c>
      <c r="L36558" t="s">
        <v>15</v>
      </c>
      <c r="M36558" t="s">
        <v>16</v>
      </c>
    </row>
    <row r="36559" spans="1:13" x14ac:dyDescent="0.3">
      <c r="A36559" t="s">
        <v>238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 t="s">
        <v>1568</v>
      </c>
      <c r="L36559" t="s">
        <v>15</v>
      </c>
      <c r="M36559" t="s">
        <v>16</v>
      </c>
    </row>
    <row r="36560" spans="1:13" x14ac:dyDescent="0.3">
      <c r="A36560" t="s">
        <v>238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 t="s">
        <v>1568</v>
      </c>
      <c r="L36560" t="s">
        <v>15</v>
      </c>
      <c r="M36560" t="s">
        <v>16</v>
      </c>
    </row>
    <row r="36561" spans="1:13" x14ac:dyDescent="0.3">
      <c r="A36561" t="s">
        <v>238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 t="s">
        <v>1568</v>
      </c>
      <c r="L36561" t="s">
        <v>15</v>
      </c>
      <c r="M36561" t="s">
        <v>16</v>
      </c>
    </row>
    <row r="36562" spans="1:13" x14ac:dyDescent="0.3">
      <c r="A36562" t="s">
        <v>238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 t="s">
        <v>1568</v>
      </c>
      <c r="L36562" t="s">
        <v>15</v>
      </c>
      <c r="M36562" t="s">
        <v>16</v>
      </c>
    </row>
    <row r="36563" spans="1:13" x14ac:dyDescent="0.3">
      <c r="A36563" t="s">
        <v>238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 t="s">
        <v>1568</v>
      </c>
      <c r="L36563" t="s">
        <v>15</v>
      </c>
      <c r="M36563" t="s">
        <v>16</v>
      </c>
    </row>
    <row r="36564" spans="1:13" x14ac:dyDescent="0.3">
      <c r="A36564" t="s">
        <v>238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 t="s">
        <v>1568</v>
      </c>
      <c r="L36564" t="s">
        <v>15</v>
      </c>
      <c r="M36564" t="s">
        <v>16</v>
      </c>
    </row>
    <row r="36565" spans="1:13" x14ac:dyDescent="0.3">
      <c r="A36565" t="s">
        <v>238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 t="s">
        <v>1568</v>
      </c>
      <c r="L36565" t="s">
        <v>15</v>
      </c>
      <c r="M36565" t="s">
        <v>16</v>
      </c>
    </row>
    <row r="36566" spans="1:13" x14ac:dyDescent="0.3">
      <c r="A36566" t="s">
        <v>238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 t="s">
        <v>1568</v>
      </c>
      <c r="L36566" t="s">
        <v>15</v>
      </c>
      <c r="M36566" t="s">
        <v>16</v>
      </c>
    </row>
    <row r="36567" spans="1:13" x14ac:dyDescent="0.3">
      <c r="A36567" t="s">
        <v>238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 t="s">
        <v>1568</v>
      </c>
      <c r="L36567" t="s">
        <v>15</v>
      </c>
      <c r="M36567" t="s">
        <v>16</v>
      </c>
    </row>
    <row r="36568" spans="1:13" x14ac:dyDescent="0.3">
      <c r="A36568" t="s">
        <v>238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 t="s">
        <v>1568</v>
      </c>
      <c r="L36568" t="s">
        <v>15</v>
      </c>
      <c r="M36568" t="s">
        <v>16</v>
      </c>
    </row>
    <row r="36569" spans="1:13" x14ac:dyDescent="0.3">
      <c r="A36569" t="s">
        <v>238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 t="s">
        <v>1568</v>
      </c>
      <c r="L36569" t="s">
        <v>15</v>
      </c>
      <c r="M36569" t="s">
        <v>16</v>
      </c>
    </row>
    <row r="36570" spans="1:13" x14ac:dyDescent="0.3">
      <c r="A36570" t="s">
        <v>238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 t="s">
        <v>1568</v>
      </c>
      <c r="L36570" t="s">
        <v>15</v>
      </c>
      <c r="M36570" t="s">
        <v>16</v>
      </c>
    </row>
    <row r="36571" spans="1:13" x14ac:dyDescent="0.3">
      <c r="A36571" t="s">
        <v>238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 t="s">
        <v>1568</v>
      </c>
      <c r="L36571" t="s">
        <v>15</v>
      </c>
      <c r="M36571" t="s">
        <v>16</v>
      </c>
    </row>
    <row r="36572" spans="1:13" x14ac:dyDescent="0.3">
      <c r="A36572" t="s">
        <v>238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 t="s">
        <v>1568</v>
      </c>
      <c r="L36572" t="s">
        <v>15</v>
      </c>
      <c r="M36572" t="s">
        <v>16</v>
      </c>
    </row>
    <row r="36573" spans="1:13" x14ac:dyDescent="0.3">
      <c r="A36573" t="s">
        <v>245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 t="s">
        <v>1568</v>
      </c>
      <c r="L36573" t="s">
        <v>15</v>
      </c>
      <c r="M36573" t="s">
        <v>16</v>
      </c>
    </row>
    <row r="36574" spans="1:13" x14ac:dyDescent="0.3">
      <c r="A36574" t="s">
        <v>245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 t="s">
        <v>1568</v>
      </c>
      <c r="L36574" t="s">
        <v>15</v>
      </c>
      <c r="M36574" t="s">
        <v>16</v>
      </c>
    </row>
    <row r="36575" spans="1:13" x14ac:dyDescent="0.3">
      <c r="A36575" t="s">
        <v>245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 t="s">
        <v>1568</v>
      </c>
      <c r="L36575" t="s">
        <v>15</v>
      </c>
      <c r="M36575" t="s">
        <v>16</v>
      </c>
    </row>
    <row r="36576" spans="1:13" x14ac:dyDescent="0.3">
      <c r="A36576" t="s">
        <v>245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 t="s">
        <v>1568</v>
      </c>
      <c r="L36576" t="s">
        <v>15</v>
      </c>
      <c r="M36576" t="s">
        <v>16</v>
      </c>
    </row>
    <row r="36577" spans="1:13" x14ac:dyDescent="0.3">
      <c r="A36577" t="s">
        <v>245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 t="s">
        <v>1568</v>
      </c>
      <c r="L36577" t="s">
        <v>15</v>
      </c>
      <c r="M36577" t="s">
        <v>16</v>
      </c>
    </row>
    <row r="36578" spans="1:13" x14ac:dyDescent="0.3">
      <c r="A36578" t="s">
        <v>245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 t="s">
        <v>1568</v>
      </c>
      <c r="L36578" t="s">
        <v>15</v>
      </c>
      <c r="M36578" t="s">
        <v>16</v>
      </c>
    </row>
    <row r="36579" spans="1:13" x14ac:dyDescent="0.3">
      <c r="A36579" t="s">
        <v>245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 t="s">
        <v>1568</v>
      </c>
      <c r="L36579" t="s">
        <v>15</v>
      </c>
      <c r="M36579" t="s">
        <v>16</v>
      </c>
    </row>
    <row r="36580" spans="1:13" x14ac:dyDescent="0.3">
      <c r="A36580" t="s">
        <v>362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 t="s">
        <v>1568</v>
      </c>
      <c r="L36580" t="s">
        <v>15</v>
      </c>
      <c r="M36580" t="s">
        <v>16</v>
      </c>
    </row>
    <row r="36581" spans="1:13" x14ac:dyDescent="0.3">
      <c r="A36581" t="s">
        <v>238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 t="s">
        <v>1568</v>
      </c>
      <c r="L36581" t="s">
        <v>15</v>
      </c>
      <c r="M36581" t="s">
        <v>16</v>
      </c>
    </row>
    <row r="36582" spans="1:13" x14ac:dyDescent="0.3">
      <c r="A36582" t="s">
        <v>238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 t="s">
        <v>1568</v>
      </c>
      <c r="L36582" t="s">
        <v>15</v>
      </c>
      <c r="M36582" t="s">
        <v>16</v>
      </c>
    </row>
    <row r="36583" spans="1:13" x14ac:dyDescent="0.3">
      <c r="A36583" t="s">
        <v>238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 t="s">
        <v>1568</v>
      </c>
      <c r="L36583" t="s">
        <v>15</v>
      </c>
      <c r="M36583" t="s">
        <v>16</v>
      </c>
    </row>
    <row r="36584" spans="1:13" x14ac:dyDescent="0.3">
      <c r="A36584" t="s">
        <v>238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 t="s">
        <v>1568</v>
      </c>
      <c r="L36584" t="s">
        <v>15</v>
      </c>
      <c r="M36584" t="s">
        <v>16</v>
      </c>
    </row>
    <row r="36585" spans="1:13" x14ac:dyDescent="0.3">
      <c r="A36585" t="s">
        <v>238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 t="s">
        <v>1568</v>
      </c>
      <c r="L36585" t="s">
        <v>15</v>
      </c>
      <c r="M36585" t="s">
        <v>16</v>
      </c>
    </row>
    <row r="36586" spans="1:13" x14ac:dyDescent="0.3">
      <c r="A36586" t="s">
        <v>238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 t="s">
        <v>1568</v>
      </c>
      <c r="L36586" t="s">
        <v>15</v>
      </c>
      <c r="M36586" t="s">
        <v>16</v>
      </c>
    </row>
    <row r="36587" spans="1:13" x14ac:dyDescent="0.3">
      <c r="A36587" t="s">
        <v>238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 t="s">
        <v>1568</v>
      </c>
      <c r="L36587" t="s">
        <v>15</v>
      </c>
      <c r="M36587" t="s">
        <v>16</v>
      </c>
    </row>
    <row r="36588" spans="1:13" x14ac:dyDescent="0.3">
      <c r="A36588" t="s">
        <v>238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 t="s">
        <v>1568</v>
      </c>
      <c r="L36588" t="s">
        <v>15</v>
      </c>
      <c r="M36588" t="s">
        <v>16</v>
      </c>
    </row>
    <row r="36589" spans="1:13" x14ac:dyDescent="0.3">
      <c r="A36589" t="s">
        <v>238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 t="s">
        <v>1568</v>
      </c>
      <c r="L36589" t="s">
        <v>15</v>
      </c>
      <c r="M36589" t="s">
        <v>16</v>
      </c>
    </row>
    <row r="36590" spans="1:13" x14ac:dyDescent="0.3">
      <c r="A36590" t="s">
        <v>238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 t="s">
        <v>1568</v>
      </c>
      <c r="L36590" t="s">
        <v>15</v>
      </c>
      <c r="M36590" t="s">
        <v>16</v>
      </c>
    </row>
    <row r="36591" spans="1:13" x14ac:dyDescent="0.3">
      <c r="A36591" t="s">
        <v>238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 t="s">
        <v>1568</v>
      </c>
      <c r="L36591" t="s">
        <v>15</v>
      </c>
      <c r="M36591" t="s">
        <v>16</v>
      </c>
    </row>
    <row r="36592" spans="1:13" x14ac:dyDescent="0.3">
      <c r="A36592" t="s">
        <v>238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 t="s">
        <v>1568</v>
      </c>
      <c r="L36592" t="s">
        <v>15</v>
      </c>
      <c r="M36592" t="s">
        <v>16</v>
      </c>
    </row>
    <row r="36593" spans="1:13" x14ac:dyDescent="0.3">
      <c r="A36593" t="s">
        <v>239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 t="s">
        <v>1568</v>
      </c>
      <c r="L36593" t="s">
        <v>15</v>
      </c>
      <c r="M36593" t="s">
        <v>16</v>
      </c>
    </row>
    <row r="36594" spans="1:13" x14ac:dyDescent="0.3">
      <c r="A36594" t="s">
        <v>239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 t="s">
        <v>1568</v>
      </c>
      <c r="L36594" t="s">
        <v>15</v>
      </c>
      <c r="M36594" t="s">
        <v>16</v>
      </c>
    </row>
    <row r="36595" spans="1:13" x14ac:dyDescent="0.3">
      <c r="A36595" t="s">
        <v>239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 t="s">
        <v>1568</v>
      </c>
      <c r="L36595" t="s">
        <v>15</v>
      </c>
      <c r="M36595" t="s">
        <v>16</v>
      </c>
    </row>
    <row r="36596" spans="1:13" x14ac:dyDescent="0.3">
      <c r="A36596" t="s">
        <v>239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 t="s">
        <v>1568</v>
      </c>
      <c r="L36596" t="s">
        <v>15</v>
      </c>
      <c r="M36596" t="s">
        <v>16</v>
      </c>
    </row>
    <row r="36597" spans="1:13" x14ac:dyDescent="0.3">
      <c r="A36597" t="s">
        <v>239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 t="s">
        <v>1568</v>
      </c>
      <c r="L36597" t="s">
        <v>15</v>
      </c>
      <c r="M36597" t="s">
        <v>16</v>
      </c>
    </row>
    <row r="36598" spans="1:13" x14ac:dyDescent="0.3">
      <c r="A36598" t="s">
        <v>239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 t="s">
        <v>1568</v>
      </c>
      <c r="L36598" t="s">
        <v>15</v>
      </c>
      <c r="M36598" t="s">
        <v>16</v>
      </c>
    </row>
    <row r="36599" spans="1:13" x14ac:dyDescent="0.3">
      <c r="A36599" t="s">
        <v>239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 t="s">
        <v>1568</v>
      </c>
      <c r="L36599" t="s">
        <v>15</v>
      </c>
      <c r="M36599" t="s">
        <v>16</v>
      </c>
    </row>
    <row r="36600" spans="1:13" x14ac:dyDescent="0.3">
      <c r="A36600" t="s">
        <v>239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 t="s">
        <v>1568</v>
      </c>
      <c r="L36600" t="s">
        <v>15</v>
      </c>
      <c r="M36600" t="s">
        <v>16</v>
      </c>
    </row>
    <row r="36601" spans="1:13" x14ac:dyDescent="0.3">
      <c r="A36601" t="s">
        <v>239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 t="s">
        <v>1568</v>
      </c>
      <c r="L36601" t="s">
        <v>15</v>
      </c>
      <c r="M36601" t="s">
        <v>16</v>
      </c>
    </row>
    <row r="36602" spans="1:13" x14ac:dyDescent="0.3">
      <c r="A36602" t="s">
        <v>239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 t="s">
        <v>1568</v>
      </c>
      <c r="L36602" t="s">
        <v>15</v>
      </c>
      <c r="M36602" t="s">
        <v>16</v>
      </c>
    </row>
    <row r="36603" spans="1:13" x14ac:dyDescent="0.3">
      <c r="A36603" t="s">
        <v>239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 t="s">
        <v>1568</v>
      </c>
      <c r="L36603" t="s">
        <v>15</v>
      </c>
      <c r="M36603" t="s">
        <v>16</v>
      </c>
    </row>
    <row r="36604" spans="1:13" x14ac:dyDescent="0.3">
      <c r="A36604" t="s">
        <v>312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 t="s">
        <v>1568</v>
      </c>
      <c r="L36604" t="s">
        <v>15</v>
      </c>
      <c r="M36604" t="s">
        <v>16</v>
      </c>
    </row>
    <row r="36605" spans="1:13" x14ac:dyDescent="0.3">
      <c r="A36605" t="s">
        <v>312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 t="s">
        <v>1568</v>
      </c>
      <c r="L36605" t="s">
        <v>15</v>
      </c>
      <c r="M36605" t="s">
        <v>16</v>
      </c>
    </row>
    <row r="36606" spans="1:13" x14ac:dyDescent="0.3">
      <c r="A36606" t="s">
        <v>312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 t="s">
        <v>1568</v>
      </c>
      <c r="L36606" t="s">
        <v>15</v>
      </c>
      <c r="M36606" t="s">
        <v>16</v>
      </c>
    </row>
    <row r="36607" spans="1:13" x14ac:dyDescent="0.3">
      <c r="A36607" t="s">
        <v>239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 t="s">
        <v>1568</v>
      </c>
      <c r="L36607" t="s">
        <v>15</v>
      </c>
      <c r="M36607" t="s">
        <v>16</v>
      </c>
    </row>
    <row r="36608" spans="1:13" x14ac:dyDescent="0.3">
      <c r="A36608" t="s">
        <v>239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 t="s">
        <v>1568</v>
      </c>
      <c r="L36608" t="s">
        <v>15</v>
      </c>
      <c r="M36608" t="s">
        <v>16</v>
      </c>
    </row>
    <row r="36609" spans="1:13" x14ac:dyDescent="0.3">
      <c r="A36609" t="s">
        <v>239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 t="s">
        <v>1568</v>
      </c>
      <c r="L36609" t="s">
        <v>15</v>
      </c>
      <c r="M36609" t="s">
        <v>16</v>
      </c>
    </row>
    <row r="36610" spans="1:13" x14ac:dyDescent="0.3">
      <c r="A36610" t="s">
        <v>239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 t="s">
        <v>1568</v>
      </c>
      <c r="L36610" t="s">
        <v>15</v>
      </c>
      <c r="M36610" t="s">
        <v>16</v>
      </c>
    </row>
    <row r="36611" spans="1:13" x14ac:dyDescent="0.3">
      <c r="A36611" t="s">
        <v>239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 t="s">
        <v>1568</v>
      </c>
      <c r="L36611" t="s">
        <v>15</v>
      </c>
      <c r="M36611" t="s">
        <v>16</v>
      </c>
    </row>
    <row r="36612" spans="1:13" x14ac:dyDescent="0.3">
      <c r="A36612" t="s">
        <v>239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 t="s">
        <v>1568</v>
      </c>
      <c r="L36612" t="s">
        <v>15</v>
      </c>
      <c r="M36612" t="s">
        <v>16</v>
      </c>
    </row>
    <row r="36613" spans="1:13" x14ac:dyDescent="0.3">
      <c r="A36613" t="s">
        <v>239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 t="s">
        <v>1568</v>
      </c>
      <c r="L36613" t="s">
        <v>15</v>
      </c>
      <c r="M36613" t="s">
        <v>16</v>
      </c>
    </row>
    <row r="36614" spans="1:13" x14ac:dyDescent="0.3">
      <c r="A36614" t="s">
        <v>239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 t="s">
        <v>1568</v>
      </c>
      <c r="L36614" t="s">
        <v>15</v>
      </c>
      <c r="M36614" t="s">
        <v>16</v>
      </c>
    </row>
    <row r="36615" spans="1:13" x14ac:dyDescent="0.3">
      <c r="A36615" t="s">
        <v>239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 t="s">
        <v>1568</v>
      </c>
      <c r="L36615" t="s">
        <v>15</v>
      </c>
      <c r="M36615" t="s">
        <v>16</v>
      </c>
    </row>
    <row r="36616" spans="1:13" x14ac:dyDescent="0.3">
      <c r="A36616" t="s">
        <v>239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 t="s">
        <v>1568</v>
      </c>
      <c r="L36616" t="s">
        <v>15</v>
      </c>
      <c r="M36616" t="s">
        <v>16</v>
      </c>
    </row>
    <row r="36617" spans="1:13" x14ac:dyDescent="0.3">
      <c r="A36617" t="s">
        <v>239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 t="s">
        <v>1568</v>
      </c>
      <c r="L36617" t="s">
        <v>15</v>
      </c>
      <c r="M36617" t="s">
        <v>16</v>
      </c>
    </row>
    <row r="36618" spans="1:13" x14ac:dyDescent="0.3">
      <c r="A36618" t="s">
        <v>239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 t="s">
        <v>1568</v>
      </c>
      <c r="L36618" t="s">
        <v>15</v>
      </c>
      <c r="M36618" t="s">
        <v>16</v>
      </c>
    </row>
    <row r="36619" spans="1:13" x14ac:dyDescent="0.3">
      <c r="A36619" t="s">
        <v>239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 t="s">
        <v>1568</v>
      </c>
      <c r="L36619" t="s">
        <v>15</v>
      </c>
      <c r="M36619" t="s">
        <v>16</v>
      </c>
    </row>
    <row r="36620" spans="1:13" x14ac:dyDescent="0.3">
      <c r="A36620" t="s">
        <v>239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 t="s">
        <v>1568</v>
      </c>
      <c r="L36620" t="s">
        <v>15</v>
      </c>
      <c r="M36620" t="s">
        <v>16</v>
      </c>
    </row>
    <row r="36621" spans="1:13" x14ac:dyDescent="0.3">
      <c r="A36621" t="s">
        <v>239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 t="s">
        <v>1568</v>
      </c>
      <c r="L36621" t="s">
        <v>15</v>
      </c>
      <c r="M36621" t="s">
        <v>16</v>
      </c>
    </row>
    <row r="36622" spans="1:13" x14ac:dyDescent="0.3">
      <c r="A36622" t="s">
        <v>239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 t="s">
        <v>1568</v>
      </c>
      <c r="L36622" t="s">
        <v>15</v>
      </c>
      <c r="M36622" t="s">
        <v>16</v>
      </c>
    </row>
    <row r="36623" spans="1:13" x14ac:dyDescent="0.3">
      <c r="A36623" t="s">
        <v>240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 t="s">
        <v>1568</v>
      </c>
      <c r="L36623" t="s">
        <v>15</v>
      </c>
      <c r="M36623" t="s">
        <v>16</v>
      </c>
    </row>
    <row r="36624" spans="1:13" x14ac:dyDescent="0.3">
      <c r="A36624" t="s">
        <v>240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 t="s">
        <v>1568</v>
      </c>
      <c r="L36624" t="s">
        <v>15</v>
      </c>
      <c r="M36624" t="s">
        <v>16</v>
      </c>
    </row>
    <row r="36625" spans="1:13" x14ac:dyDescent="0.3">
      <c r="A36625" t="s">
        <v>240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 t="s">
        <v>1568</v>
      </c>
      <c r="L36625" t="s">
        <v>15</v>
      </c>
      <c r="M36625" t="s">
        <v>16</v>
      </c>
    </row>
    <row r="36626" spans="1:13" x14ac:dyDescent="0.3">
      <c r="A36626" t="s">
        <v>240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 t="s">
        <v>1568</v>
      </c>
      <c r="L36626" t="s">
        <v>15</v>
      </c>
      <c r="M36626" t="s">
        <v>16</v>
      </c>
    </row>
    <row r="36627" spans="1:13" x14ac:dyDescent="0.3">
      <c r="A36627" t="s">
        <v>312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 t="s">
        <v>1568</v>
      </c>
      <c r="L36627" t="s">
        <v>15</v>
      </c>
      <c r="M36627" t="s">
        <v>16</v>
      </c>
    </row>
    <row r="36628" spans="1:13" x14ac:dyDescent="0.3">
      <c r="A36628" t="s">
        <v>240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 t="s">
        <v>1568</v>
      </c>
      <c r="L36628" t="s">
        <v>15</v>
      </c>
      <c r="M36628" t="s">
        <v>16</v>
      </c>
    </row>
    <row r="36629" spans="1:13" x14ac:dyDescent="0.3">
      <c r="A36629" t="s">
        <v>240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 t="s">
        <v>1568</v>
      </c>
      <c r="L36629" t="s">
        <v>15</v>
      </c>
      <c r="M36629" t="s">
        <v>16</v>
      </c>
    </row>
    <row r="36630" spans="1:13" x14ac:dyDescent="0.3">
      <c r="A36630" t="s">
        <v>240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 t="s">
        <v>1568</v>
      </c>
      <c r="L36630" t="s">
        <v>15</v>
      </c>
      <c r="M36630" t="s">
        <v>16</v>
      </c>
    </row>
    <row r="36631" spans="1:13" x14ac:dyDescent="0.3">
      <c r="A36631" t="s">
        <v>240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 t="s">
        <v>1568</v>
      </c>
      <c r="L36631" t="s">
        <v>15</v>
      </c>
      <c r="M36631" t="s">
        <v>16</v>
      </c>
    </row>
    <row r="36632" spans="1:13" x14ac:dyDescent="0.3">
      <c r="A36632" t="s">
        <v>240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 t="s">
        <v>1568</v>
      </c>
      <c r="L36632" t="s">
        <v>15</v>
      </c>
      <c r="M36632" t="s">
        <v>16</v>
      </c>
    </row>
    <row r="36633" spans="1:13" x14ac:dyDescent="0.3">
      <c r="A36633" t="s">
        <v>240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 t="s">
        <v>1568</v>
      </c>
      <c r="L36633" t="s">
        <v>15</v>
      </c>
      <c r="M36633" t="s">
        <v>16</v>
      </c>
    </row>
    <row r="36634" spans="1:13" x14ac:dyDescent="0.3">
      <c r="A36634" t="s">
        <v>240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 t="s">
        <v>1568</v>
      </c>
      <c r="L36634" t="s">
        <v>15</v>
      </c>
      <c r="M36634" t="s">
        <v>16</v>
      </c>
    </row>
    <row r="36635" spans="1:13" x14ac:dyDescent="0.3">
      <c r="A36635" t="s">
        <v>240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 t="s">
        <v>1568</v>
      </c>
      <c r="L36635" t="s">
        <v>15</v>
      </c>
      <c r="M36635" t="s">
        <v>16</v>
      </c>
    </row>
    <row r="36636" spans="1:13" x14ac:dyDescent="0.3">
      <c r="A36636" t="s">
        <v>240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 t="s">
        <v>1568</v>
      </c>
      <c r="L36636" t="s">
        <v>15</v>
      </c>
      <c r="M36636" t="s">
        <v>16</v>
      </c>
    </row>
    <row r="36637" spans="1:13" x14ac:dyDescent="0.3">
      <c r="A36637" t="s">
        <v>240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 t="s">
        <v>1568</v>
      </c>
      <c r="L36637" t="s">
        <v>15</v>
      </c>
      <c r="M36637" t="s">
        <v>16</v>
      </c>
    </row>
    <row r="36638" spans="1:13" x14ac:dyDescent="0.3">
      <c r="A36638" t="s">
        <v>240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 t="s">
        <v>1568</v>
      </c>
      <c r="L36638" t="s">
        <v>15</v>
      </c>
      <c r="M36638" t="s">
        <v>16</v>
      </c>
    </row>
    <row r="36639" spans="1:13" x14ac:dyDescent="0.3">
      <c r="A36639" t="s">
        <v>240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 t="s">
        <v>1568</v>
      </c>
      <c r="L36639" t="s">
        <v>15</v>
      </c>
      <c r="M36639" t="s">
        <v>16</v>
      </c>
    </row>
    <row r="36640" spans="1:13" x14ac:dyDescent="0.3">
      <c r="A36640" t="s">
        <v>240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 t="s">
        <v>1568</v>
      </c>
      <c r="L36640" t="s">
        <v>15</v>
      </c>
      <c r="M36640" t="s">
        <v>16</v>
      </c>
    </row>
    <row r="36641" spans="1:13" x14ac:dyDescent="0.3">
      <c r="A36641" t="s">
        <v>240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 t="s">
        <v>1568</v>
      </c>
      <c r="L36641" t="s">
        <v>15</v>
      </c>
      <c r="M36641" t="s">
        <v>16</v>
      </c>
    </row>
    <row r="36642" spans="1:13" x14ac:dyDescent="0.3">
      <c r="A36642" t="s">
        <v>240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 t="s">
        <v>1568</v>
      </c>
      <c r="L36642" t="s">
        <v>15</v>
      </c>
      <c r="M36642" t="s">
        <v>16</v>
      </c>
    </row>
    <row r="36643" spans="1:13" x14ac:dyDescent="0.3">
      <c r="A36643" t="s">
        <v>240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 t="s">
        <v>1568</v>
      </c>
      <c r="L36643" t="s">
        <v>15</v>
      </c>
      <c r="M36643" t="s">
        <v>16</v>
      </c>
    </row>
    <row r="36644" spans="1:13" x14ac:dyDescent="0.3">
      <c r="A36644" t="s">
        <v>240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 t="s">
        <v>1568</v>
      </c>
      <c r="L36644" t="s">
        <v>15</v>
      </c>
      <c r="M36644" t="s">
        <v>16</v>
      </c>
    </row>
    <row r="36645" spans="1:13" x14ac:dyDescent="0.3">
      <c r="A36645" t="s">
        <v>240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 t="s">
        <v>1568</v>
      </c>
      <c r="L36645" t="s">
        <v>15</v>
      </c>
      <c r="M36645" t="s">
        <v>16</v>
      </c>
    </row>
    <row r="36646" spans="1:13" x14ac:dyDescent="0.3">
      <c r="A36646" t="s">
        <v>240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 t="s">
        <v>1568</v>
      </c>
      <c r="L36646" t="s">
        <v>15</v>
      </c>
      <c r="M36646" t="s">
        <v>16</v>
      </c>
    </row>
    <row r="36647" spans="1:13" x14ac:dyDescent="0.3">
      <c r="A36647" t="s">
        <v>240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 t="s">
        <v>1568</v>
      </c>
      <c r="L36647" t="s">
        <v>15</v>
      </c>
      <c r="M36647" t="s">
        <v>16</v>
      </c>
    </row>
    <row r="36648" spans="1:13" x14ac:dyDescent="0.3">
      <c r="A36648" t="s">
        <v>240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 t="s">
        <v>1568</v>
      </c>
      <c r="L36648" t="s">
        <v>15</v>
      </c>
      <c r="M36648" t="s">
        <v>16</v>
      </c>
    </row>
    <row r="36649" spans="1:13" x14ac:dyDescent="0.3">
      <c r="A36649" t="s">
        <v>240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 t="s">
        <v>1568</v>
      </c>
      <c r="L36649" t="s">
        <v>15</v>
      </c>
      <c r="M36649" t="s">
        <v>16</v>
      </c>
    </row>
    <row r="36650" spans="1:13" x14ac:dyDescent="0.3">
      <c r="A36650" t="s">
        <v>240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 t="s">
        <v>1568</v>
      </c>
      <c r="L36650" t="s">
        <v>15</v>
      </c>
      <c r="M36650" t="s">
        <v>16</v>
      </c>
    </row>
    <row r="36651" spans="1:13" x14ac:dyDescent="0.3">
      <c r="A36651" t="s">
        <v>240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 t="s">
        <v>1568</v>
      </c>
      <c r="L36651" t="s">
        <v>15</v>
      </c>
      <c r="M36651" t="s">
        <v>16</v>
      </c>
    </row>
    <row r="36652" spans="1:13" x14ac:dyDescent="0.3">
      <c r="A36652" t="s">
        <v>240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 t="s">
        <v>1568</v>
      </c>
      <c r="L36652" t="s">
        <v>15</v>
      </c>
      <c r="M36652" t="s">
        <v>16</v>
      </c>
    </row>
    <row r="36653" spans="1:13" x14ac:dyDescent="0.3">
      <c r="A36653" t="s">
        <v>240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 t="s">
        <v>1568</v>
      </c>
      <c r="L36653" t="s">
        <v>15</v>
      </c>
      <c r="M36653" t="s">
        <v>16</v>
      </c>
    </row>
    <row r="36654" spans="1:13" x14ac:dyDescent="0.3">
      <c r="A36654" t="s">
        <v>240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 t="s">
        <v>1568</v>
      </c>
      <c r="L36654" t="s">
        <v>15</v>
      </c>
      <c r="M36654" t="s">
        <v>16</v>
      </c>
    </row>
    <row r="36655" spans="1:13" x14ac:dyDescent="0.3">
      <c r="A36655" t="s">
        <v>240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 t="s">
        <v>1568</v>
      </c>
      <c r="L36655" t="s">
        <v>15</v>
      </c>
      <c r="M36655" t="s">
        <v>16</v>
      </c>
    </row>
    <row r="36656" spans="1:13" x14ac:dyDescent="0.3">
      <c r="A36656" t="s">
        <v>240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 t="s">
        <v>1568</v>
      </c>
      <c r="L36656" t="s">
        <v>15</v>
      </c>
      <c r="M36656" t="s">
        <v>16</v>
      </c>
    </row>
    <row r="36657" spans="1:13" x14ac:dyDescent="0.3">
      <c r="A36657" t="s">
        <v>240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 t="s">
        <v>1568</v>
      </c>
      <c r="L36657" t="s">
        <v>15</v>
      </c>
      <c r="M36657" t="s">
        <v>16</v>
      </c>
    </row>
    <row r="36658" spans="1:13" x14ac:dyDescent="0.3">
      <c r="A36658" t="s">
        <v>241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 t="s">
        <v>1568</v>
      </c>
      <c r="L36658" t="s">
        <v>15</v>
      </c>
      <c r="M36658" t="s">
        <v>16</v>
      </c>
    </row>
    <row r="36659" spans="1:13" x14ac:dyDescent="0.3">
      <c r="A36659" t="s">
        <v>241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 t="s">
        <v>1568</v>
      </c>
      <c r="L36659" t="s">
        <v>15</v>
      </c>
      <c r="M36659" t="s">
        <v>16</v>
      </c>
    </row>
    <row r="36660" spans="1:13" x14ac:dyDescent="0.3">
      <c r="A36660" t="s">
        <v>241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 t="s">
        <v>1568</v>
      </c>
      <c r="L36660" t="s">
        <v>15</v>
      </c>
      <c r="M36660" t="s">
        <v>16</v>
      </c>
    </row>
    <row r="36661" spans="1:13" x14ac:dyDescent="0.3">
      <c r="A36661" t="s">
        <v>241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 t="s">
        <v>1568</v>
      </c>
      <c r="L36661" t="s">
        <v>15</v>
      </c>
      <c r="M36661" t="s">
        <v>16</v>
      </c>
    </row>
    <row r="36662" spans="1:13" x14ac:dyDescent="0.3">
      <c r="A36662" t="s">
        <v>241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 t="s">
        <v>1568</v>
      </c>
      <c r="L36662" t="s">
        <v>15</v>
      </c>
      <c r="M36662" t="s">
        <v>16</v>
      </c>
    </row>
    <row r="36663" spans="1:13" x14ac:dyDescent="0.3">
      <c r="A36663" t="s">
        <v>241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 t="s">
        <v>1568</v>
      </c>
      <c r="L36663" t="s">
        <v>15</v>
      </c>
      <c r="M36663" t="s">
        <v>16</v>
      </c>
    </row>
    <row r="36664" spans="1:13" x14ac:dyDescent="0.3">
      <c r="A36664" t="s">
        <v>241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 t="s">
        <v>1568</v>
      </c>
      <c r="L36664" t="s">
        <v>15</v>
      </c>
      <c r="M36664" t="s">
        <v>16</v>
      </c>
    </row>
    <row r="36665" spans="1:13" x14ac:dyDescent="0.3">
      <c r="A36665" t="s">
        <v>245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 t="s">
        <v>1568</v>
      </c>
      <c r="L36665" t="s">
        <v>15</v>
      </c>
      <c r="M36665" t="s">
        <v>16</v>
      </c>
    </row>
    <row r="36666" spans="1:13" x14ac:dyDescent="0.3">
      <c r="A36666" t="s">
        <v>245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 t="s">
        <v>1568</v>
      </c>
      <c r="L36666" t="s">
        <v>15</v>
      </c>
      <c r="M36666" t="s">
        <v>16</v>
      </c>
    </row>
    <row r="36667" spans="1:13" x14ac:dyDescent="0.3">
      <c r="A36667" t="s">
        <v>245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 t="s">
        <v>1568</v>
      </c>
      <c r="L36667" t="s">
        <v>15</v>
      </c>
      <c r="M36667" t="s">
        <v>16</v>
      </c>
    </row>
    <row r="36668" spans="1:13" x14ac:dyDescent="0.3">
      <c r="A36668" t="s">
        <v>245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 t="s">
        <v>1568</v>
      </c>
      <c r="L36668" t="s">
        <v>15</v>
      </c>
      <c r="M36668" t="s">
        <v>16</v>
      </c>
    </row>
    <row r="36669" spans="1:13" x14ac:dyDescent="0.3">
      <c r="A36669" t="s">
        <v>241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 t="s">
        <v>1568</v>
      </c>
      <c r="L36669" t="s">
        <v>15</v>
      </c>
      <c r="M36669" t="s">
        <v>16</v>
      </c>
    </row>
    <row r="36670" spans="1:13" x14ac:dyDescent="0.3">
      <c r="A36670" t="s">
        <v>241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 t="s">
        <v>1568</v>
      </c>
      <c r="L36670" t="s">
        <v>15</v>
      </c>
      <c r="M36670" t="s">
        <v>16</v>
      </c>
    </row>
    <row r="36671" spans="1:13" x14ac:dyDescent="0.3">
      <c r="A36671" t="s">
        <v>241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 t="s">
        <v>1568</v>
      </c>
      <c r="L36671" t="s">
        <v>15</v>
      </c>
      <c r="M36671" t="s">
        <v>16</v>
      </c>
    </row>
    <row r="36672" spans="1:13" x14ac:dyDescent="0.3">
      <c r="A36672" t="s">
        <v>241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 t="s">
        <v>1568</v>
      </c>
      <c r="L36672" t="s">
        <v>15</v>
      </c>
      <c r="M36672" t="s">
        <v>16</v>
      </c>
    </row>
    <row r="36673" spans="1:13" x14ac:dyDescent="0.3">
      <c r="A36673" t="s">
        <v>241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 t="s">
        <v>1568</v>
      </c>
      <c r="L36673" t="s">
        <v>15</v>
      </c>
      <c r="M36673" t="s">
        <v>16</v>
      </c>
    </row>
    <row r="36674" spans="1:13" x14ac:dyDescent="0.3">
      <c r="A36674" t="s">
        <v>241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 t="s">
        <v>1568</v>
      </c>
      <c r="L36674" t="s">
        <v>15</v>
      </c>
      <c r="M36674" t="s">
        <v>16</v>
      </c>
    </row>
    <row r="36675" spans="1:13" x14ac:dyDescent="0.3">
      <c r="A36675" t="s">
        <v>241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 t="s">
        <v>1568</v>
      </c>
      <c r="L36675" t="s">
        <v>15</v>
      </c>
      <c r="M36675" t="s">
        <v>16</v>
      </c>
    </row>
    <row r="36676" spans="1:13" x14ac:dyDescent="0.3">
      <c r="A36676" t="s">
        <v>241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 t="s">
        <v>1568</v>
      </c>
      <c r="L36676" t="s">
        <v>15</v>
      </c>
      <c r="M36676" t="s">
        <v>16</v>
      </c>
    </row>
    <row r="36677" spans="1:13" x14ac:dyDescent="0.3">
      <c r="A36677" t="s">
        <v>241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 t="s">
        <v>1568</v>
      </c>
      <c r="L36677" t="s">
        <v>15</v>
      </c>
      <c r="M36677" t="s">
        <v>16</v>
      </c>
    </row>
    <row r="36678" spans="1:13" x14ac:dyDescent="0.3">
      <c r="A36678" t="s">
        <v>241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 t="s">
        <v>1568</v>
      </c>
      <c r="L36678" t="s">
        <v>15</v>
      </c>
      <c r="M36678" t="s">
        <v>16</v>
      </c>
    </row>
    <row r="36679" spans="1:13" x14ac:dyDescent="0.3">
      <c r="A36679" t="s">
        <v>241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 t="s">
        <v>1568</v>
      </c>
      <c r="L36679" t="s">
        <v>15</v>
      </c>
      <c r="M36679" t="s">
        <v>16</v>
      </c>
    </row>
    <row r="36680" spans="1:13" x14ac:dyDescent="0.3">
      <c r="A36680" t="s">
        <v>241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 t="s">
        <v>1568</v>
      </c>
      <c r="L36680" t="s">
        <v>15</v>
      </c>
      <c r="M36680" t="s">
        <v>16</v>
      </c>
    </row>
    <row r="36681" spans="1:13" x14ac:dyDescent="0.3">
      <c r="A36681" t="s">
        <v>241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 t="s">
        <v>1568</v>
      </c>
      <c r="L36681" t="s">
        <v>15</v>
      </c>
      <c r="M36681" t="s">
        <v>16</v>
      </c>
    </row>
    <row r="36682" spans="1:13" x14ac:dyDescent="0.3">
      <c r="A36682" t="s">
        <v>313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 t="s">
        <v>1568</v>
      </c>
      <c r="L36682" t="s">
        <v>15</v>
      </c>
      <c r="M36682" t="s">
        <v>16</v>
      </c>
    </row>
    <row r="36683" spans="1:13" x14ac:dyDescent="0.3">
      <c r="A36683" t="s">
        <v>242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 t="s">
        <v>1568</v>
      </c>
      <c r="L36683" t="s">
        <v>15</v>
      </c>
      <c r="M36683" t="s">
        <v>16</v>
      </c>
    </row>
    <row r="36684" spans="1:13" x14ac:dyDescent="0.3">
      <c r="A36684" t="s">
        <v>242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 t="s">
        <v>1568</v>
      </c>
      <c r="L36684" t="s">
        <v>15</v>
      </c>
      <c r="M36684" t="s">
        <v>16</v>
      </c>
    </row>
    <row r="36685" spans="1:13" x14ac:dyDescent="0.3">
      <c r="A36685" t="s">
        <v>242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 t="s">
        <v>1568</v>
      </c>
      <c r="L36685" t="s">
        <v>15</v>
      </c>
      <c r="M36685" t="s">
        <v>16</v>
      </c>
    </row>
    <row r="36686" spans="1:13" x14ac:dyDescent="0.3">
      <c r="A36686" t="s">
        <v>242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 t="s">
        <v>1568</v>
      </c>
      <c r="L36686" t="s">
        <v>15</v>
      </c>
      <c r="M36686" t="s">
        <v>16</v>
      </c>
    </row>
    <row r="36687" spans="1:13" x14ac:dyDescent="0.3">
      <c r="A36687" t="s">
        <v>242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 t="s">
        <v>1568</v>
      </c>
      <c r="L36687" t="s">
        <v>15</v>
      </c>
      <c r="M36687" t="s">
        <v>16</v>
      </c>
    </row>
    <row r="36688" spans="1:13" x14ac:dyDescent="0.3">
      <c r="A36688" t="s">
        <v>242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 t="s">
        <v>1568</v>
      </c>
      <c r="L36688" t="s">
        <v>15</v>
      </c>
      <c r="M36688" t="s">
        <v>16</v>
      </c>
    </row>
    <row r="36689" spans="1:13" x14ac:dyDescent="0.3">
      <c r="A36689" t="s">
        <v>242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 t="s">
        <v>1568</v>
      </c>
      <c r="L36689" t="s">
        <v>15</v>
      </c>
      <c r="M36689" t="s">
        <v>16</v>
      </c>
    </row>
    <row r="36690" spans="1:13" x14ac:dyDescent="0.3">
      <c r="A36690" t="s">
        <v>242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 t="s">
        <v>1568</v>
      </c>
      <c r="L36690" t="s">
        <v>15</v>
      </c>
      <c r="M36690" t="s">
        <v>16</v>
      </c>
    </row>
    <row r="36691" spans="1:13" x14ac:dyDescent="0.3">
      <c r="A36691" t="s">
        <v>242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 t="s">
        <v>1568</v>
      </c>
      <c r="L36691" t="s">
        <v>15</v>
      </c>
      <c r="M36691" t="s">
        <v>16</v>
      </c>
    </row>
    <row r="36692" spans="1:13" x14ac:dyDescent="0.3">
      <c r="A36692" t="s">
        <v>313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 t="s">
        <v>1568</v>
      </c>
      <c r="L36692" t="s">
        <v>15</v>
      </c>
      <c r="M36692" t="s">
        <v>16</v>
      </c>
    </row>
    <row r="36693" spans="1:13" x14ac:dyDescent="0.3">
      <c r="A36693" t="s">
        <v>242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 t="s">
        <v>1568</v>
      </c>
      <c r="L36693" t="s">
        <v>15</v>
      </c>
      <c r="M36693" t="s">
        <v>16</v>
      </c>
    </row>
    <row r="36694" spans="1:13" x14ac:dyDescent="0.3">
      <c r="A36694" t="s">
        <v>242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 t="s">
        <v>1568</v>
      </c>
      <c r="L36694" t="s">
        <v>15</v>
      </c>
      <c r="M36694" t="s">
        <v>16</v>
      </c>
    </row>
    <row r="36695" spans="1:13" x14ac:dyDescent="0.3">
      <c r="A36695" t="s">
        <v>242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 t="s">
        <v>1568</v>
      </c>
      <c r="L36695" t="s">
        <v>15</v>
      </c>
      <c r="M36695" t="s">
        <v>16</v>
      </c>
    </row>
    <row r="36696" spans="1:13" x14ac:dyDescent="0.3">
      <c r="A36696" t="s">
        <v>242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 t="s">
        <v>1568</v>
      </c>
      <c r="L36696" t="s">
        <v>15</v>
      </c>
      <c r="M36696" t="s">
        <v>16</v>
      </c>
    </row>
    <row r="36697" spans="1:13" x14ac:dyDescent="0.3">
      <c r="A36697" t="s">
        <v>242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 t="s">
        <v>1568</v>
      </c>
      <c r="L36697" t="s">
        <v>15</v>
      </c>
      <c r="M36697" t="s">
        <v>16</v>
      </c>
    </row>
    <row r="36698" spans="1:13" x14ac:dyDescent="0.3">
      <c r="A36698" t="s">
        <v>242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 t="s">
        <v>1568</v>
      </c>
      <c r="L36698" t="s">
        <v>15</v>
      </c>
      <c r="M36698" t="s">
        <v>16</v>
      </c>
    </row>
    <row r="36699" spans="1:13" x14ac:dyDescent="0.3">
      <c r="A36699" t="s">
        <v>242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 t="s">
        <v>1568</v>
      </c>
      <c r="L36699" t="s">
        <v>15</v>
      </c>
      <c r="M36699" t="s">
        <v>16</v>
      </c>
    </row>
    <row r="36700" spans="1:13" x14ac:dyDescent="0.3">
      <c r="A36700" t="s">
        <v>242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 t="s">
        <v>1568</v>
      </c>
      <c r="L36700" t="s">
        <v>15</v>
      </c>
      <c r="M36700" t="s">
        <v>16</v>
      </c>
    </row>
    <row r="36701" spans="1:13" x14ac:dyDescent="0.3">
      <c r="A36701" t="s">
        <v>242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 t="s">
        <v>1568</v>
      </c>
      <c r="L36701" t="s">
        <v>15</v>
      </c>
      <c r="M36701" t="s">
        <v>16</v>
      </c>
    </row>
    <row r="36702" spans="1:13" x14ac:dyDescent="0.3">
      <c r="A36702" t="s">
        <v>242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 t="s">
        <v>1568</v>
      </c>
      <c r="L36702" t="s">
        <v>15</v>
      </c>
      <c r="M36702" t="s">
        <v>16</v>
      </c>
    </row>
    <row r="36703" spans="1:13" x14ac:dyDescent="0.3">
      <c r="A36703" t="s">
        <v>242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 t="s">
        <v>1568</v>
      </c>
      <c r="L36703" t="s">
        <v>15</v>
      </c>
      <c r="M36703" t="s">
        <v>16</v>
      </c>
    </row>
    <row r="36704" spans="1:13" x14ac:dyDescent="0.3">
      <c r="A36704" t="s">
        <v>242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 t="s">
        <v>1568</v>
      </c>
      <c r="L36704" t="s">
        <v>15</v>
      </c>
      <c r="M36704" t="s">
        <v>16</v>
      </c>
    </row>
    <row r="36705" spans="1:13" x14ac:dyDescent="0.3">
      <c r="A36705" t="s">
        <v>242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 t="s">
        <v>1568</v>
      </c>
      <c r="L36705" t="s">
        <v>15</v>
      </c>
      <c r="M36705" t="s">
        <v>16</v>
      </c>
    </row>
    <row r="36706" spans="1:13" x14ac:dyDescent="0.3">
      <c r="A36706" t="s">
        <v>242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 t="s">
        <v>1568</v>
      </c>
      <c r="L36706" t="s">
        <v>15</v>
      </c>
      <c r="M36706" t="s">
        <v>16</v>
      </c>
    </row>
    <row r="36707" spans="1:13" x14ac:dyDescent="0.3">
      <c r="A36707" t="s">
        <v>242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 t="s">
        <v>1568</v>
      </c>
      <c r="L36707" t="s">
        <v>15</v>
      </c>
      <c r="M36707" t="s">
        <v>16</v>
      </c>
    </row>
    <row r="36708" spans="1:13" x14ac:dyDescent="0.3">
      <c r="A36708" t="s">
        <v>242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 t="s">
        <v>1568</v>
      </c>
      <c r="L36708" t="s">
        <v>15</v>
      </c>
      <c r="M36708" t="s">
        <v>16</v>
      </c>
    </row>
    <row r="36709" spans="1:13" x14ac:dyDescent="0.3">
      <c r="A36709" t="s">
        <v>242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 t="s">
        <v>1568</v>
      </c>
      <c r="L36709" t="s">
        <v>15</v>
      </c>
      <c r="M36709" t="s">
        <v>16</v>
      </c>
    </row>
    <row r="36710" spans="1:13" x14ac:dyDescent="0.3">
      <c r="A36710" t="s">
        <v>242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 t="s">
        <v>1568</v>
      </c>
      <c r="L36710" t="s">
        <v>15</v>
      </c>
      <c r="M36710" t="s">
        <v>16</v>
      </c>
    </row>
    <row r="36711" spans="1:13" x14ac:dyDescent="0.3">
      <c r="A36711" t="s">
        <v>242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 t="s">
        <v>1568</v>
      </c>
      <c r="L36711" t="s">
        <v>15</v>
      </c>
      <c r="M36711" t="s">
        <v>16</v>
      </c>
    </row>
    <row r="36712" spans="1:13" x14ac:dyDescent="0.3">
      <c r="A36712" t="s">
        <v>242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 t="s">
        <v>1568</v>
      </c>
      <c r="L36712" t="s">
        <v>15</v>
      </c>
      <c r="M36712" t="s">
        <v>16</v>
      </c>
    </row>
    <row r="36713" spans="1:13" x14ac:dyDescent="0.3">
      <c r="A36713" t="s">
        <v>243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 t="s">
        <v>1568</v>
      </c>
      <c r="L36713" t="s">
        <v>15</v>
      </c>
      <c r="M36713" t="s">
        <v>16</v>
      </c>
    </row>
    <row r="36714" spans="1:13" x14ac:dyDescent="0.3">
      <c r="A36714" t="s">
        <v>313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 t="s">
        <v>1568</v>
      </c>
      <c r="L36714" t="s">
        <v>15</v>
      </c>
      <c r="M36714" t="s">
        <v>16</v>
      </c>
    </row>
    <row r="36715" spans="1:13" x14ac:dyDescent="0.3">
      <c r="A36715" t="s">
        <v>243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 t="s">
        <v>1568</v>
      </c>
      <c r="L36715" t="s">
        <v>15</v>
      </c>
      <c r="M36715" t="s">
        <v>16</v>
      </c>
    </row>
    <row r="36716" spans="1:13" x14ac:dyDescent="0.3">
      <c r="A36716" t="s">
        <v>243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 t="s">
        <v>1568</v>
      </c>
      <c r="L36716" t="s">
        <v>15</v>
      </c>
      <c r="M36716" t="s">
        <v>16</v>
      </c>
    </row>
    <row r="36717" spans="1:13" x14ac:dyDescent="0.3">
      <c r="A36717" t="s">
        <v>243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 t="s">
        <v>1568</v>
      </c>
      <c r="L36717" t="s">
        <v>15</v>
      </c>
      <c r="M36717" t="s">
        <v>16</v>
      </c>
    </row>
    <row r="36718" spans="1:13" x14ac:dyDescent="0.3">
      <c r="A36718" t="s">
        <v>243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 t="s">
        <v>1568</v>
      </c>
      <c r="L36718" t="s">
        <v>15</v>
      </c>
      <c r="M36718" t="s">
        <v>16</v>
      </c>
    </row>
    <row r="36719" spans="1:13" x14ac:dyDescent="0.3">
      <c r="A36719" t="s">
        <v>243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 t="s">
        <v>1568</v>
      </c>
      <c r="L36719" t="s">
        <v>15</v>
      </c>
      <c r="M36719" t="s">
        <v>16</v>
      </c>
    </row>
    <row r="36720" spans="1:13" x14ac:dyDescent="0.3">
      <c r="A36720" t="s">
        <v>243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 t="s">
        <v>1568</v>
      </c>
      <c r="L36720" t="s">
        <v>15</v>
      </c>
      <c r="M36720" t="s">
        <v>16</v>
      </c>
    </row>
    <row r="36721" spans="1:13" x14ac:dyDescent="0.3">
      <c r="A36721" t="s">
        <v>243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 t="s">
        <v>1568</v>
      </c>
      <c r="L36721" t="s">
        <v>15</v>
      </c>
      <c r="M36721" t="s">
        <v>16</v>
      </c>
    </row>
    <row r="36722" spans="1:13" x14ac:dyDescent="0.3">
      <c r="A36722" t="s">
        <v>243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 t="s">
        <v>1568</v>
      </c>
      <c r="L36722" t="s">
        <v>15</v>
      </c>
      <c r="M36722" t="s">
        <v>16</v>
      </c>
    </row>
    <row r="36723" spans="1:13" x14ac:dyDescent="0.3">
      <c r="A36723" t="s">
        <v>243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 t="s">
        <v>1568</v>
      </c>
      <c r="L36723" t="s">
        <v>15</v>
      </c>
      <c r="M36723" t="s">
        <v>16</v>
      </c>
    </row>
    <row r="36724" spans="1:13" x14ac:dyDescent="0.3">
      <c r="A36724" t="s">
        <v>243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 t="s">
        <v>1568</v>
      </c>
      <c r="L36724" t="s">
        <v>15</v>
      </c>
      <c r="M36724" t="s">
        <v>16</v>
      </c>
    </row>
    <row r="36725" spans="1:13" x14ac:dyDescent="0.3">
      <c r="A36725" t="s">
        <v>243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 t="s">
        <v>1568</v>
      </c>
      <c r="L36725" t="s">
        <v>15</v>
      </c>
      <c r="M36725" t="s">
        <v>16</v>
      </c>
    </row>
    <row r="36726" spans="1:13" x14ac:dyDescent="0.3">
      <c r="A36726" t="s">
        <v>243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 t="s">
        <v>1568</v>
      </c>
      <c r="L36726" t="s">
        <v>15</v>
      </c>
      <c r="M36726" t="s">
        <v>16</v>
      </c>
    </row>
    <row r="36727" spans="1:13" x14ac:dyDescent="0.3">
      <c r="A36727" t="s">
        <v>243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 t="s">
        <v>1568</v>
      </c>
      <c r="L36727" t="s">
        <v>15</v>
      </c>
      <c r="M36727" t="s">
        <v>16</v>
      </c>
    </row>
    <row r="36728" spans="1:13" x14ac:dyDescent="0.3">
      <c r="A36728" t="s">
        <v>243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 t="s">
        <v>1568</v>
      </c>
      <c r="L36728" t="s">
        <v>15</v>
      </c>
      <c r="M36728" t="s">
        <v>16</v>
      </c>
    </row>
    <row r="36729" spans="1:13" x14ac:dyDescent="0.3">
      <c r="A36729" t="s">
        <v>243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 t="s">
        <v>1568</v>
      </c>
      <c r="L36729" t="s">
        <v>15</v>
      </c>
      <c r="M36729" t="s">
        <v>16</v>
      </c>
    </row>
    <row r="36730" spans="1:13" x14ac:dyDescent="0.3">
      <c r="A36730" t="s">
        <v>243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 t="s">
        <v>1568</v>
      </c>
      <c r="L36730" t="s">
        <v>15</v>
      </c>
      <c r="M36730" t="s">
        <v>16</v>
      </c>
    </row>
    <row r="36731" spans="1:13" x14ac:dyDescent="0.3">
      <c r="A36731" t="s">
        <v>243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 t="s">
        <v>1568</v>
      </c>
      <c r="L36731" t="s">
        <v>15</v>
      </c>
      <c r="M36731" t="s">
        <v>16</v>
      </c>
    </row>
    <row r="36732" spans="1:13" x14ac:dyDescent="0.3">
      <c r="A36732" t="s">
        <v>243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 t="s">
        <v>1568</v>
      </c>
      <c r="L36732" t="s">
        <v>15</v>
      </c>
      <c r="M36732" t="s">
        <v>16</v>
      </c>
    </row>
    <row r="36733" spans="1:13" x14ac:dyDescent="0.3">
      <c r="A36733" t="s">
        <v>243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 t="s">
        <v>1568</v>
      </c>
      <c r="L36733" t="s">
        <v>15</v>
      </c>
      <c r="M36733" t="s">
        <v>16</v>
      </c>
    </row>
    <row r="36734" spans="1:13" x14ac:dyDescent="0.3">
      <c r="A36734" t="s">
        <v>243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 t="s">
        <v>1568</v>
      </c>
      <c r="L36734" t="s">
        <v>15</v>
      </c>
      <c r="M36734" t="s">
        <v>16</v>
      </c>
    </row>
    <row r="36735" spans="1:13" x14ac:dyDescent="0.3">
      <c r="A36735" t="s">
        <v>243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 t="s">
        <v>1568</v>
      </c>
      <c r="L36735" t="s">
        <v>15</v>
      </c>
      <c r="M36735" t="s">
        <v>16</v>
      </c>
    </row>
    <row r="36736" spans="1:13" x14ac:dyDescent="0.3">
      <c r="A36736" t="s">
        <v>243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 t="s">
        <v>1568</v>
      </c>
      <c r="L36736" t="s">
        <v>15</v>
      </c>
      <c r="M36736" t="s">
        <v>16</v>
      </c>
    </row>
    <row r="36737" spans="1:13" x14ac:dyDescent="0.3">
      <c r="A36737" t="s">
        <v>243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 t="s">
        <v>1568</v>
      </c>
      <c r="L36737" t="s">
        <v>15</v>
      </c>
      <c r="M36737" t="s">
        <v>16</v>
      </c>
    </row>
    <row r="36738" spans="1:13" x14ac:dyDescent="0.3">
      <c r="A36738" t="s">
        <v>243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 t="s">
        <v>1568</v>
      </c>
      <c r="L36738" t="s">
        <v>15</v>
      </c>
      <c r="M36738" t="s">
        <v>16</v>
      </c>
    </row>
    <row r="36739" spans="1:13" x14ac:dyDescent="0.3">
      <c r="A36739" t="s">
        <v>245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 t="s">
        <v>1568</v>
      </c>
      <c r="L36739" t="s">
        <v>15</v>
      </c>
      <c r="M36739" t="s">
        <v>16</v>
      </c>
    </row>
    <row r="36740" spans="1:13" x14ac:dyDescent="0.3">
      <c r="A36740" t="s">
        <v>245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 t="s">
        <v>1568</v>
      </c>
      <c r="L36740" t="s">
        <v>15</v>
      </c>
      <c r="M36740" t="s">
        <v>16</v>
      </c>
    </row>
    <row r="36741" spans="1:13" x14ac:dyDescent="0.3">
      <c r="A36741" t="s">
        <v>245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 t="s">
        <v>1568</v>
      </c>
      <c r="L36741" t="s">
        <v>15</v>
      </c>
      <c r="M36741" t="s">
        <v>16</v>
      </c>
    </row>
    <row r="36742" spans="1:13" x14ac:dyDescent="0.3">
      <c r="A36742" t="s">
        <v>245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 t="s">
        <v>1568</v>
      </c>
      <c r="L36742" t="s">
        <v>15</v>
      </c>
      <c r="M36742" t="s">
        <v>16</v>
      </c>
    </row>
    <row r="36743" spans="1:13" x14ac:dyDescent="0.3">
      <c r="A36743" t="s">
        <v>245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 t="s">
        <v>1568</v>
      </c>
      <c r="L36743" t="s">
        <v>15</v>
      </c>
      <c r="M36743" t="s">
        <v>16</v>
      </c>
    </row>
    <row r="36744" spans="1:13" x14ac:dyDescent="0.3">
      <c r="A36744" t="s">
        <v>243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 t="s">
        <v>1568</v>
      </c>
      <c r="L36744" t="s">
        <v>15</v>
      </c>
      <c r="M36744" t="s">
        <v>16</v>
      </c>
    </row>
    <row r="36745" spans="1:13" x14ac:dyDescent="0.3">
      <c r="A36745" t="s">
        <v>243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 t="s">
        <v>1568</v>
      </c>
      <c r="L36745" t="s">
        <v>15</v>
      </c>
      <c r="M36745" t="s">
        <v>16</v>
      </c>
    </row>
    <row r="36746" spans="1:13" x14ac:dyDescent="0.3">
      <c r="A36746" t="s">
        <v>243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 t="s">
        <v>1568</v>
      </c>
      <c r="L36746" t="s">
        <v>15</v>
      </c>
      <c r="M36746" t="s">
        <v>16</v>
      </c>
    </row>
    <row r="36747" spans="1:13" x14ac:dyDescent="0.3">
      <c r="A36747" t="s">
        <v>243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 t="s">
        <v>1568</v>
      </c>
      <c r="L36747" t="s">
        <v>15</v>
      </c>
      <c r="M36747" t="s">
        <v>16</v>
      </c>
    </row>
    <row r="36748" spans="1:13" x14ac:dyDescent="0.3">
      <c r="A36748" t="s">
        <v>243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 t="s">
        <v>1568</v>
      </c>
      <c r="L36748" t="s">
        <v>15</v>
      </c>
      <c r="M36748" t="s">
        <v>16</v>
      </c>
    </row>
    <row r="36749" spans="1:13" x14ac:dyDescent="0.3">
      <c r="A36749" t="s">
        <v>243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 t="s">
        <v>1568</v>
      </c>
      <c r="L36749" t="s">
        <v>15</v>
      </c>
      <c r="M36749" t="s">
        <v>16</v>
      </c>
    </row>
    <row r="36750" spans="1:13" x14ac:dyDescent="0.3">
      <c r="A36750" t="s">
        <v>243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 t="s">
        <v>1568</v>
      </c>
      <c r="L36750" t="s">
        <v>15</v>
      </c>
      <c r="M36750" t="s">
        <v>16</v>
      </c>
    </row>
    <row r="36751" spans="1:13" x14ac:dyDescent="0.3">
      <c r="A36751" t="s">
        <v>243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 t="s">
        <v>1568</v>
      </c>
      <c r="L36751" t="s">
        <v>15</v>
      </c>
      <c r="M36751" t="s">
        <v>16</v>
      </c>
    </row>
    <row r="36752" spans="1:13" x14ac:dyDescent="0.3">
      <c r="A36752" t="s">
        <v>244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 t="s">
        <v>1568</v>
      </c>
      <c r="L36752" t="s">
        <v>15</v>
      </c>
      <c r="M36752" t="s">
        <v>16</v>
      </c>
    </row>
    <row r="36753" spans="1:13" x14ac:dyDescent="0.3">
      <c r="A36753" t="s">
        <v>244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 t="s">
        <v>1568</v>
      </c>
      <c r="L36753" t="s">
        <v>15</v>
      </c>
      <c r="M36753" t="s">
        <v>16</v>
      </c>
    </row>
    <row r="36754" spans="1:13" x14ac:dyDescent="0.3">
      <c r="A36754" t="s">
        <v>244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 t="s">
        <v>1568</v>
      </c>
      <c r="L36754" t="s">
        <v>15</v>
      </c>
      <c r="M36754" t="s">
        <v>16</v>
      </c>
    </row>
    <row r="36755" spans="1:13" x14ac:dyDescent="0.3">
      <c r="A36755" t="s">
        <v>244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 t="s">
        <v>1568</v>
      </c>
      <c r="L36755" t="s">
        <v>15</v>
      </c>
      <c r="M36755" t="s">
        <v>16</v>
      </c>
    </row>
    <row r="36756" spans="1:13" x14ac:dyDescent="0.3">
      <c r="A36756" t="s">
        <v>244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 t="s">
        <v>1568</v>
      </c>
      <c r="L36756" t="s">
        <v>15</v>
      </c>
      <c r="M36756" t="s">
        <v>16</v>
      </c>
    </row>
    <row r="36757" spans="1:13" x14ac:dyDescent="0.3">
      <c r="A36757" t="s">
        <v>244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 t="s">
        <v>1568</v>
      </c>
      <c r="L36757" t="s">
        <v>15</v>
      </c>
      <c r="M36757" t="s">
        <v>16</v>
      </c>
    </row>
    <row r="36758" spans="1:13" x14ac:dyDescent="0.3">
      <c r="A36758" t="s">
        <v>244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 t="s">
        <v>1568</v>
      </c>
      <c r="L36758" t="s">
        <v>15</v>
      </c>
      <c r="M36758" t="s">
        <v>16</v>
      </c>
    </row>
    <row r="36759" spans="1:13" x14ac:dyDescent="0.3">
      <c r="A36759" t="s">
        <v>244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 t="s">
        <v>1568</v>
      </c>
      <c r="L36759" t="s">
        <v>15</v>
      </c>
      <c r="M36759" t="s">
        <v>16</v>
      </c>
    </row>
    <row r="36760" spans="1:13" x14ac:dyDescent="0.3">
      <c r="A36760" t="s">
        <v>244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 t="s">
        <v>1568</v>
      </c>
      <c r="L36760" t="s">
        <v>15</v>
      </c>
      <c r="M36760" t="s">
        <v>16</v>
      </c>
    </row>
    <row r="36761" spans="1:13" x14ac:dyDescent="0.3">
      <c r="A36761" t="s">
        <v>244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 t="s">
        <v>1568</v>
      </c>
      <c r="L36761" t="s">
        <v>15</v>
      </c>
      <c r="M36761" t="s">
        <v>16</v>
      </c>
    </row>
    <row r="36762" spans="1:13" x14ac:dyDescent="0.3">
      <c r="A36762" t="s">
        <v>244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 t="s">
        <v>1568</v>
      </c>
      <c r="L36762" t="s">
        <v>15</v>
      </c>
      <c r="M36762" t="s">
        <v>16</v>
      </c>
    </row>
    <row r="36763" spans="1:13" x14ac:dyDescent="0.3">
      <c r="A36763" t="s">
        <v>244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 t="s">
        <v>1568</v>
      </c>
      <c r="L36763" t="s">
        <v>15</v>
      </c>
      <c r="M36763" t="s">
        <v>16</v>
      </c>
    </row>
    <row r="36764" spans="1:13" x14ac:dyDescent="0.3">
      <c r="A36764" t="s">
        <v>244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 t="s">
        <v>1568</v>
      </c>
      <c r="L36764" t="s">
        <v>15</v>
      </c>
      <c r="M36764" t="s">
        <v>16</v>
      </c>
    </row>
    <row r="36765" spans="1:13" x14ac:dyDescent="0.3">
      <c r="A36765" t="s">
        <v>244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 t="s">
        <v>1568</v>
      </c>
      <c r="L36765" t="s">
        <v>15</v>
      </c>
      <c r="M36765" t="s">
        <v>16</v>
      </c>
    </row>
    <row r="36766" spans="1:13" x14ac:dyDescent="0.3">
      <c r="A36766" t="s">
        <v>244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 t="s">
        <v>1568</v>
      </c>
      <c r="L36766" t="s">
        <v>15</v>
      </c>
      <c r="M36766" t="s">
        <v>16</v>
      </c>
    </row>
    <row r="36767" spans="1:13" x14ac:dyDescent="0.3">
      <c r="A36767" t="s">
        <v>244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 t="s">
        <v>1568</v>
      </c>
      <c r="L36767" t="s">
        <v>15</v>
      </c>
      <c r="M36767" t="s">
        <v>16</v>
      </c>
    </row>
    <row r="36768" spans="1:13" x14ac:dyDescent="0.3">
      <c r="A36768" t="s">
        <v>244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 t="s">
        <v>1568</v>
      </c>
      <c r="L36768" t="s">
        <v>15</v>
      </c>
      <c r="M36768" t="s">
        <v>16</v>
      </c>
    </row>
    <row r="36769" spans="1:13" x14ac:dyDescent="0.3">
      <c r="A36769" t="s">
        <v>244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 t="s">
        <v>1568</v>
      </c>
      <c r="L36769" t="s">
        <v>15</v>
      </c>
      <c r="M36769" t="s">
        <v>16</v>
      </c>
    </row>
    <row r="36770" spans="1:13" x14ac:dyDescent="0.3">
      <c r="A36770" t="s">
        <v>244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 t="s">
        <v>1568</v>
      </c>
      <c r="L36770" t="s">
        <v>15</v>
      </c>
      <c r="M36770" t="s">
        <v>16</v>
      </c>
    </row>
    <row r="36771" spans="1:13" x14ac:dyDescent="0.3">
      <c r="A36771" t="s">
        <v>244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 t="s">
        <v>1568</v>
      </c>
      <c r="L36771" t="s">
        <v>15</v>
      </c>
      <c r="M36771" t="s">
        <v>16</v>
      </c>
    </row>
    <row r="36772" spans="1:13" x14ac:dyDescent="0.3">
      <c r="A36772" t="s">
        <v>244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 t="s">
        <v>1568</v>
      </c>
      <c r="L36772" t="s">
        <v>15</v>
      </c>
      <c r="M36772" t="s">
        <v>16</v>
      </c>
    </row>
    <row r="36773" spans="1:13" x14ac:dyDescent="0.3">
      <c r="A36773" t="s">
        <v>244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 t="s">
        <v>1568</v>
      </c>
      <c r="L36773" t="s">
        <v>15</v>
      </c>
      <c r="M36773" t="s">
        <v>16</v>
      </c>
    </row>
    <row r="36774" spans="1:13" x14ac:dyDescent="0.3">
      <c r="A36774" t="s">
        <v>244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 t="s">
        <v>1568</v>
      </c>
      <c r="L36774" t="s">
        <v>15</v>
      </c>
      <c r="M36774" t="s">
        <v>16</v>
      </c>
    </row>
    <row r="36775" spans="1:13" x14ac:dyDescent="0.3">
      <c r="A36775" t="s">
        <v>244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 t="s">
        <v>1568</v>
      </c>
      <c r="L36775" t="s">
        <v>15</v>
      </c>
      <c r="M36775" t="s">
        <v>16</v>
      </c>
    </row>
    <row r="36776" spans="1:13" x14ac:dyDescent="0.3">
      <c r="A36776" t="s">
        <v>245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 t="s">
        <v>1568</v>
      </c>
      <c r="L36776" t="s">
        <v>15</v>
      </c>
      <c r="M36776" t="s">
        <v>16</v>
      </c>
    </row>
    <row r="36777" spans="1:13" x14ac:dyDescent="0.3">
      <c r="A36777" t="s">
        <v>245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 t="s">
        <v>1568</v>
      </c>
      <c r="L36777" t="s">
        <v>15</v>
      </c>
      <c r="M36777" t="s">
        <v>16</v>
      </c>
    </row>
    <row r="36778" spans="1:13" x14ac:dyDescent="0.3">
      <c r="A36778" t="s">
        <v>245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 t="s">
        <v>1568</v>
      </c>
      <c r="L36778" t="s">
        <v>15</v>
      </c>
      <c r="M36778" t="s">
        <v>16</v>
      </c>
    </row>
    <row r="36779" spans="1:13" x14ac:dyDescent="0.3">
      <c r="A36779" t="s">
        <v>245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 t="s">
        <v>1568</v>
      </c>
      <c r="L36779" t="s">
        <v>15</v>
      </c>
      <c r="M36779" t="s">
        <v>16</v>
      </c>
    </row>
    <row r="36780" spans="1:13" x14ac:dyDescent="0.3">
      <c r="A36780" t="s">
        <v>245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 t="s">
        <v>1568</v>
      </c>
      <c r="L36780" t="s">
        <v>15</v>
      </c>
      <c r="M36780" t="s">
        <v>16</v>
      </c>
    </row>
    <row r="36781" spans="1:13" x14ac:dyDescent="0.3">
      <c r="A36781" t="s">
        <v>245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 t="s">
        <v>1568</v>
      </c>
      <c r="L36781" t="s">
        <v>15</v>
      </c>
      <c r="M36781" t="s">
        <v>16</v>
      </c>
    </row>
    <row r="36782" spans="1:13" x14ac:dyDescent="0.3">
      <c r="A36782" t="s">
        <v>245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 t="s">
        <v>1568</v>
      </c>
      <c r="L36782" t="s">
        <v>15</v>
      </c>
      <c r="M36782" t="s">
        <v>16</v>
      </c>
    </row>
    <row r="36783" spans="1:13" x14ac:dyDescent="0.3">
      <c r="A36783" t="s">
        <v>245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 t="s">
        <v>1568</v>
      </c>
      <c r="L36783" t="s">
        <v>15</v>
      </c>
      <c r="M36783" t="s">
        <v>16</v>
      </c>
    </row>
    <row r="36784" spans="1:13" x14ac:dyDescent="0.3">
      <c r="A36784" t="s">
        <v>230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 t="s">
        <v>1568</v>
      </c>
      <c r="L36784" t="s">
        <v>15</v>
      </c>
      <c r="M36784" t="s">
        <v>16</v>
      </c>
    </row>
    <row r="36785" spans="1:13" x14ac:dyDescent="0.3">
      <c r="A36785" t="s">
        <v>230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 t="s">
        <v>1568</v>
      </c>
      <c r="L36785" t="s">
        <v>15</v>
      </c>
      <c r="M36785" t="s">
        <v>16</v>
      </c>
    </row>
    <row r="36786" spans="1:13" x14ac:dyDescent="0.3">
      <c r="A36786" t="s">
        <v>231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 t="s">
        <v>1568</v>
      </c>
      <c r="L36786" t="s">
        <v>15</v>
      </c>
      <c r="M36786" t="s">
        <v>16</v>
      </c>
    </row>
    <row r="36787" spans="1:13" x14ac:dyDescent="0.3">
      <c r="A36787" t="s">
        <v>231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 t="s">
        <v>1568</v>
      </c>
      <c r="L36787" t="s">
        <v>15</v>
      </c>
      <c r="M36787" t="s">
        <v>16</v>
      </c>
    </row>
    <row r="36788" spans="1:13" x14ac:dyDescent="0.3">
      <c r="A36788" t="s">
        <v>231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 t="s">
        <v>1568</v>
      </c>
      <c r="L36788" t="s">
        <v>15</v>
      </c>
      <c r="M36788" t="s">
        <v>16</v>
      </c>
    </row>
    <row r="36789" spans="1:13" x14ac:dyDescent="0.3">
      <c r="A36789" t="s">
        <v>231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 t="s">
        <v>1568</v>
      </c>
      <c r="L36789" t="s">
        <v>15</v>
      </c>
      <c r="M36789" t="s">
        <v>16</v>
      </c>
    </row>
    <row r="36790" spans="1:13" x14ac:dyDescent="0.3">
      <c r="A36790" t="s">
        <v>231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 t="s">
        <v>1568</v>
      </c>
      <c r="L36790" t="s">
        <v>15</v>
      </c>
      <c r="M36790" t="s">
        <v>16</v>
      </c>
    </row>
    <row r="36791" spans="1:13" x14ac:dyDescent="0.3">
      <c r="A36791" t="s">
        <v>231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 t="s">
        <v>1568</v>
      </c>
      <c r="L36791" t="s">
        <v>15</v>
      </c>
      <c r="M36791" t="s">
        <v>16</v>
      </c>
    </row>
    <row r="36792" spans="1:13" x14ac:dyDescent="0.3">
      <c r="A36792" t="s">
        <v>231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 t="s">
        <v>1568</v>
      </c>
      <c r="L36792" t="s">
        <v>15</v>
      </c>
      <c r="M36792" t="s">
        <v>16</v>
      </c>
    </row>
    <row r="36793" spans="1:13" x14ac:dyDescent="0.3">
      <c r="A36793" t="s">
        <v>231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 t="s">
        <v>1568</v>
      </c>
      <c r="L36793" t="s">
        <v>15</v>
      </c>
      <c r="M36793" t="s">
        <v>16</v>
      </c>
    </row>
    <row r="36794" spans="1:13" x14ac:dyDescent="0.3">
      <c r="A36794" t="s">
        <v>231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 t="s">
        <v>1568</v>
      </c>
      <c r="L36794" t="s">
        <v>15</v>
      </c>
      <c r="M36794" t="s">
        <v>16</v>
      </c>
    </row>
    <row r="36795" spans="1:13" x14ac:dyDescent="0.3">
      <c r="A36795" t="s">
        <v>231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 t="s">
        <v>1568</v>
      </c>
      <c r="L36795" t="s">
        <v>15</v>
      </c>
      <c r="M36795" t="s">
        <v>16</v>
      </c>
    </row>
    <row r="36796" spans="1:13" x14ac:dyDescent="0.3">
      <c r="A36796" t="s">
        <v>231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 t="s">
        <v>1568</v>
      </c>
      <c r="L36796" t="s">
        <v>15</v>
      </c>
      <c r="M36796" t="s">
        <v>16</v>
      </c>
    </row>
    <row r="36797" spans="1:13" x14ac:dyDescent="0.3">
      <c r="A36797" t="s">
        <v>245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 t="s">
        <v>1568</v>
      </c>
      <c r="L36797" t="s">
        <v>15</v>
      </c>
      <c r="M36797" t="s">
        <v>16</v>
      </c>
    </row>
    <row r="36798" spans="1:13" x14ac:dyDescent="0.3">
      <c r="A36798" t="s">
        <v>231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 t="s">
        <v>1568</v>
      </c>
      <c r="L36798" t="s">
        <v>15</v>
      </c>
      <c r="M36798" t="s">
        <v>16</v>
      </c>
    </row>
    <row r="36799" spans="1:13" x14ac:dyDescent="0.3">
      <c r="A36799" t="s">
        <v>231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 t="s">
        <v>1568</v>
      </c>
      <c r="L36799" t="s">
        <v>15</v>
      </c>
      <c r="M36799" t="s">
        <v>16</v>
      </c>
    </row>
    <row r="36800" spans="1:13" x14ac:dyDescent="0.3">
      <c r="A36800" t="s">
        <v>231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 t="s">
        <v>1568</v>
      </c>
      <c r="L36800" t="s">
        <v>15</v>
      </c>
      <c r="M36800" t="s">
        <v>16</v>
      </c>
    </row>
    <row r="36801" spans="1:13" x14ac:dyDescent="0.3">
      <c r="A36801" t="s">
        <v>231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 t="s">
        <v>1568</v>
      </c>
      <c r="L36801" t="s">
        <v>15</v>
      </c>
      <c r="M36801" t="s">
        <v>16</v>
      </c>
    </row>
    <row r="36802" spans="1:13" x14ac:dyDescent="0.3">
      <c r="A36802" t="s">
        <v>231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 t="s">
        <v>1568</v>
      </c>
      <c r="L36802" t="s">
        <v>15</v>
      </c>
      <c r="M36802" t="s">
        <v>16</v>
      </c>
    </row>
    <row r="36803" spans="1:13" x14ac:dyDescent="0.3">
      <c r="A36803" t="s">
        <v>231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 t="s">
        <v>1568</v>
      </c>
      <c r="L36803" t="s">
        <v>15</v>
      </c>
      <c r="M36803" t="s">
        <v>16</v>
      </c>
    </row>
    <row r="36804" spans="1:13" x14ac:dyDescent="0.3">
      <c r="A36804" t="s">
        <v>231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 t="s">
        <v>1568</v>
      </c>
      <c r="L36804" t="s">
        <v>15</v>
      </c>
      <c r="M36804" t="s">
        <v>16</v>
      </c>
    </row>
    <row r="36805" spans="1:13" x14ac:dyDescent="0.3">
      <c r="A36805" t="s">
        <v>231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 t="s">
        <v>1568</v>
      </c>
      <c r="L36805" t="s">
        <v>15</v>
      </c>
      <c r="M36805" t="s">
        <v>16</v>
      </c>
    </row>
    <row r="36806" spans="1:13" x14ac:dyDescent="0.3">
      <c r="A36806" t="s">
        <v>231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 t="s">
        <v>1568</v>
      </c>
      <c r="L36806" t="s">
        <v>15</v>
      </c>
      <c r="M36806" t="s">
        <v>16</v>
      </c>
    </row>
    <row r="36807" spans="1:13" x14ac:dyDescent="0.3">
      <c r="A36807" t="s">
        <v>231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 t="s">
        <v>1568</v>
      </c>
      <c r="L36807" t="s">
        <v>15</v>
      </c>
      <c r="M36807" t="s">
        <v>16</v>
      </c>
    </row>
    <row r="36808" spans="1:13" x14ac:dyDescent="0.3">
      <c r="A36808" t="s">
        <v>231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 t="s">
        <v>1568</v>
      </c>
      <c r="L36808" t="s">
        <v>15</v>
      </c>
      <c r="M36808" t="s">
        <v>16</v>
      </c>
    </row>
    <row r="36809" spans="1:13" x14ac:dyDescent="0.3">
      <c r="A36809" t="s">
        <v>232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 t="s">
        <v>1568</v>
      </c>
      <c r="L36809" t="s">
        <v>15</v>
      </c>
      <c r="M36809" t="s">
        <v>16</v>
      </c>
    </row>
    <row r="36810" spans="1:13" x14ac:dyDescent="0.3">
      <c r="A36810" t="s">
        <v>232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 t="s">
        <v>1568</v>
      </c>
      <c r="L36810" t="s">
        <v>15</v>
      </c>
      <c r="M36810" t="s">
        <v>16</v>
      </c>
    </row>
    <row r="36811" spans="1:13" x14ac:dyDescent="0.3">
      <c r="A36811" t="s">
        <v>232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 t="s">
        <v>1568</v>
      </c>
      <c r="L36811" t="s">
        <v>15</v>
      </c>
      <c r="M36811" t="s">
        <v>16</v>
      </c>
    </row>
    <row r="36812" spans="1:13" x14ac:dyDescent="0.3">
      <c r="A36812" t="s">
        <v>232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 t="s">
        <v>1568</v>
      </c>
      <c r="L36812" t="s">
        <v>15</v>
      </c>
      <c r="M36812" t="s">
        <v>16</v>
      </c>
    </row>
    <row r="36813" spans="1:13" x14ac:dyDescent="0.3">
      <c r="A36813" t="s">
        <v>232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 t="s">
        <v>1568</v>
      </c>
      <c r="L36813" t="s">
        <v>15</v>
      </c>
      <c r="M36813" t="s">
        <v>16</v>
      </c>
    </row>
    <row r="36814" spans="1:13" x14ac:dyDescent="0.3">
      <c r="A36814" t="s">
        <v>232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 t="s">
        <v>1568</v>
      </c>
      <c r="L36814" t="s">
        <v>15</v>
      </c>
      <c r="M36814" t="s">
        <v>16</v>
      </c>
    </row>
    <row r="36815" spans="1:13" x14ac:dyDescent="0.3">
      <c r="A36815" t="s">
        <v>232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 t="s">
        <v>1568</v>
      </c>
      <c r="L36815" t="s">
        <v>15</v>
      </c>
      <c r="M36815" t="s">
        <v>16</v>
      </c>
    </row>
    <row r="36816" spans="1:13" x14ac:dyDescent="0.3">
      <c r="A36816" t="s">
        <v>232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 t="s">
        <v>1568</v>
      </c>
      <c r="L36816" t="s">
        <v>15</v>
      </c>
      <c r="M36816" t="s">
        <v>16</v>
      </c>
    </row>
    <row r="36817" spans="1:13" x14ac:dyDescent="0.3">
      <c r="A36817" t="s">
        <v>232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 t="s">
        <v>1568</v>
      </c>
      <c r="L36817" t="s">
        <v>15</v>
      </c>
      <c r="M36817" t="s">
        <v>16</v>
      </c>
    </row>
    <row r="36818" spans="1:13" x14ac:dyDescent="0.3">
      <c r="A36818" t="s">
        <v>232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 t="s">
        <v>1568</v>
      </c>
      <c r="L36818" t="s">
        <v>15</v>
      </c>
      <c r="M36818" t="s">
        <v>16</v>
      </c>
    </row>
    <row r="36819" spans="1:13" x14ac:dyDescent="0.3">
      <c r="A36819" t="s">
        <v>232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 t="s">
        <v>1568</v>
      </c>
      <c r="L36819" t="s">
        <v>15</v>
      </c>
      <c r="M36819" t="s">
        <v>16</v>
      </c>
    </row>
    <row r="36820" spans="1:13" x14ac:dyDescent="0.3">
      <c r="A36820" t="s">
        <v>232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 t="s">
        <v>1568</v>
      </c>
      <c r="L36820" t="s">
        <v>15</v>
      </c>
      <c r="M36820" t="s">
        <v>16</v>
      </c>
    </row>
    <row r="36821" spans="1:13" x14ac:dyDescent="0.3">
      <c r="A36821" t="s">
        <v>232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 t="s">
        <v>1568</v>
      </c>
      <c r="L36821" t="s">
        <v>15</v>
      </c>
      <c r="M36821" t="s">
        <v>16</v>
      </c>
    </row>
    <row r="36822" spans="1:13" x14ac:dyDescent="0.3">
      <c r="A36822" t="s">
        <v>232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 t="s">
        <v>1568</v>
      </c>
      <c r="L36822" t="s">
        <v>15</v>
      </c>
      <c r="M36822" t="s">
        <v>16</v>
      </c>
    </row>
    <row r="36823" spans="1:13" x14ac:dyDescent="0.3">
      <c r="A36823" t="s">
        <v>232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 t="s">
        <v>1568</v>
      </c>
      <c r="L36823" t="s">
        <v>15</v>
      </c>
      <c r="M36823" t="s">
        <v>16</v>
      </c>
    </row>
    <row r="36824" spans="1:13" x14ac:dyDescent="0.3">
      <c r="A36824" t="s">
        <v>232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 t="s">
        <v>1568</v>
      </c>
      <c r="L36824" t="s">
        <v>15</v>
      </c>
      <c r="M36824" t="s">
        <v>16</v>
      </c>
    </row>
    <row r="36825" spans="1:13" x14ac:dyDescent="0.3">
      <c r="A36825" t="s">
        <v>232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 t="s">
        <v>1568</v>
      </c>
      <c r="L36825" t="s">
        <v>15</v>
      </c>
      <c r="M36825" t="s">
        <v>16</v>
      </c>
    </row>
    <row r="36826" spans="1:13" x14ac:dyDescent="0.3">
      <c r="A36826" t="s">
        <v>232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 t="s">
        <v>1568</v>
      </c>
      <c r="L36826" t="s">
        <v>15</v>
      </c>
      <c r="M36826" t="s">
        <v>16</v>
      </c>
    </row>
    <row r="36827" spans="1:13" x14ac:dyDescent="0.3">
      <c r="A36827" t="s">
        <v>232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 t="s">
        <v>1568</v>
      </c>
      <c r="L36827" t="s">
        <v>15</v>
      </c>
      <c r="M36827" t="s">
        <v>16</v>
      </c>
    </row>
    <row r="36828" spans="1:13" x14ac:dyDescent="0.3">
      <c r="A36828" t="s">
        <v>232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 t="s">
        <v>1568</v>
      </c>
      <c r="L36828" t="s">
        <v>15</v>
      </c>
      <c r="M36828" t="s">
        <v>16</v>
      </c>
    </row>
    <row r="36829" spans="1:13" x14ac:dyDescent="0.3">
      <c r="A36829" t="s">
        <v>232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 t="s">
        <v>1568</v>
      </c>
      <c r="L36829" t="s">
        <v>15</v>
      </c>
      <c r="M36829" t="s">
        <v>16</v>
      </c>
    </row>
    <row r="36830" spans="1:13" x14ac:dyDescent="0.3">
      <c r="A36830" t="s">
        <v>232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 t="s">
        <v>1568</v>
      </c>
      <c r="L36830" t="s">
        <v>15</v>
      </c>
      <c r="M36830" t="s">
        <v>16</v>
      </c>
    </row>
    <row r="36831" spans="1:13" x14ac:dyDescent="0.3">
      <c r="A36831" t="s">
        <v>232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 t="s">
        <v>1568</v>
      </c>
      <c r="L36831" t="s">
        <v>15</v>
      </c>
      <c r="M36831" t="s">
        <v>16</v>
      </c>
    </row>
    <row r="36832" spans="1:13" x14ac:dyDescent="0.3">
      <c r="A36832" t="s">
        <v>232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 t="s">
        <v>1568</v>
      </c>
      <c r="L36832" t="s">
        <v>15</v>
      </c>
      <c r="M36832" t="s">
        <v>16</v>
      </c>
    </row>
    <row r="36833" spans="1:13" x14ac:dyDescent="0.3">
      <c r="A36833" t="s">
        <v>232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 t="s">
        <v>1568</v>
      </c>
      <c r="L36833" t="s">
        <v>15</v>
      </c>
      <c r="M36833" t="s">
        <v>16</v>
      </c>
    </row>
    <row r="36834" spans="1:13" x14ac:dyDescent="0.3">
      <c r="A36834" t="s">
        <v>232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 t="s">
        <v>1568</v>
      </c>
      <c r="L36834" t="s">
        <v>15</v>
      </c>
      <c r="M36834" t="s">
        <v>16</v>
      </c>
    </row>
    <row r="36835" spans="1:13" x14ac:dyDescent="0.3">
      <c r="A36835" t="s">
        <v>233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 t="s">
        <v>1568</v>
      </c>
      <c r="L36835" t="s">
        <v>15</v>
      </c>
      <c r="M36835" t="s">
        <v>16</v>
      </c>
    </row>
    <row r="36836" spans="1:13" x14ac:dyDescent="0.3">
      <c r="A36836" t="s">
        <v>233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 t="s">
        <v>1568</v>
      </c>
      <c r="L36836" t="s">
        <v>15</v>
      </c>
      <c r="M36836" t="s">
        <v>16</v>
      </c>
    </row>
    <row r="36837" spans="1:13" x14ac:dyDescent="0.3">
      <c r="A36837" t="s">
        <v>233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 t="s">
        <v>1568</v>
      </c>
      <c r="L36837" t="s">
        <v>15</v>
      </c>
      <c r="M36837" t="s">
        <v>16</v>
      </c>
    </row>
    <row r="36838" spans="1:13" x14ac:dyDescent="0.3">
      <c r="A36838" t="s">
        <v>233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 t="s">
        <v>1568</v>
      </c>
      <c r="L36838" t="s">
        <v>15</v>
      </c>
      <c r="M36838" t="s">
        <v>16</v>
      </c>
    </row>
    <row r="36839" spans="1:13" x14ac:dyDescent="0.3">
      <c r="A36839" t="s">
        <v>233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 t="s">
        <v>1568</v>
      </c>
      <c r="L36839" t="s">
        <v>15</v>
      </c>
      <c r="M36839" t="s">
        <v>16</v>
      </c>
    </row>
    <row r="36840" spans="1:13" x14ac:dyDescent="0.3">
      <c r="A36840" t="s">
        <v>233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 t="s">
        <v>1568</v>
      </c>
      <c r="L36840" t="s">
        <v>15</v>
      </c>
      <c r="M36840" t="s">
        <v>16</v>
      </c>
    </row>
    <row r="36841" spans="1:13" x14ac:dyDescent="0.3">
      <c r="A36841" t="s">
        <v>233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 t="s">
        <v>1568</v>
      </c>
      <c r="L36841" t="s">
        <v>15</v>
      </c>
      <c r="M36841" t="s">
        <v>16</v>
      </c>
    </row>
    <row r="36842" spans="1:13" x14ac:dyDescent="0.3">
      <c r="A36842" t="s">
        <v>233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 t="s">
        <v>1568</v>
      </c>
      <c r="L36842" t="s">
        <v>15</v>
      </c>
      <c r="M36842" t="s">
        <v>16</v>
      </c>
    </row>
    <row r="36843" spans="1:13" x14ac:dyDescent="0.3">
      <c r="A36843" t="s">
        <v>233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 t="s">
        <v>1568</v>
      </c>
      <c r="L36843" t="s">
        <v>15</v>
      </c>
      <c r="M36843" t="s">
        <v>16</v>
      </c>
    </row>
    <row r="36844" spans="1:13" x14ac:dyDescent="0.3">
      <c r="A36844" t="s">
        <v>233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 t="s">
        <v>1568</v>
      </c>
      <c r="L36844" t="s">
        <v>15</v>
      </c>
      <c r="M36844" t="s">
        <v>16</v>
      </c>
    </row>
    <row r="36845" spans="1:13" x14ac:dyDescent="0.3">
      <c r="A36845" t="s">
        <v>233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 t="s">
        <v>1568</v>
      </c>
      <c r="L36845" t="s">
        <v>15</v>
      </c>
      <c r="M36845" t="s">
        <v>16</v>
      </c>
    </row>
    <row r="36846" spans="1:13" x14ac:dyDescent="0.3">
      <c r="A36846" t="s">
        <v>233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 t="s">
        <v>1568</v>
      </c>
      <c r="L36846" t="s">
        <v>15</v>
      </c>
      <c r="M36846" t="s">
        <v>16</v>
      </c>
    </row>
    <row r="36847" spans="1:13" x14ac:dyDescent="0.3">
      <c r="A36847" t="s">
        <v>233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 t="s">
        <v>1568</v>
      </c>
      <c r="L36847" t="s">
        <v>15</v>
      </c>
      <c r="M36847" t="s">
        <v>16</v>
      </c>
    </row>
    <row r="36848" spans="1:13" x14ac:dyDescent="0.3">
      <c r="A36848" t="s">
        <v>233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 t="s">
        <v>1568</v>
      </c>
      <c r="L36848" t="s">
        <v>15</v>
      </c>
      <c r="M36848" t="s">
        <v>16</v>
      </c>
    </row>
    <row r="36849" spans="1:13" x14ac:dyDescent="0.3">
      <c r="A36849" t="s">
        <v>233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 t="s">
        <v>1568</v>
      </c>
      <c r="L36849" t="s">
        <v>15</v>
      </c>
      <c r="M36849" t="s">
        <v>16</v>
      </c>
    </row>
    <row r="36850" spans="1:13" x14ac:dyDescent="0.3">
      <c r="A36850" t="s">
        <v>245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 t="s">
        <v>1568</v>
      </c>
      <c r="L36850" t="s">
        <v>15</v>
      </c>
      <c r="M36850" t="s">
        <v>16</v>
      </c>
    </row>
    <row r="36851" spans="1:13" x14ac:dyDescent="0.3">
      <c r="A36851" t="s">
        <v>245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 t="s">
        <v>1568</v>
      </c>
      <c r="L36851" t="s">
        <v>15</v>
      </c>
      <c r="M36851" t="s">
        <v>16</v>
      </c>
    </row>
    <row r="36852" spans="1:13" x14ac:dyDescent="0.3">
      <c r="A36852" t="s">
        <v>245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 t="s">
        <v>1568</v>
      </c>
      <c r="L36852" t="s">
        <v>15</v>
      </c>
      <c r="M36852" t="s">
        <v>16</v>
      </c>
    </row>
    <row r="36853" spans="1:13" x14ac:dyDescent="0.3">
      <c r="A36853" t="s">
        <v>245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 t="s">
        <v>1568</v>
      </c>
      <c r="L36853" t="s">
        <v>15</v>
      </c>
      <c r="M36853" t="s">
        <v>16</v>
      </c>
    </row>
    <row r="36854" spans="1:13" x14ac:dyDescent="0.3">
      <c r="A36854" t="s">
        <v>245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 t="s">
        <v>1568</v>
      </c>
      <c r="L36854" t="s">
        <v>15</v>
      </c>
      <c r="M36854" t="s">
        <v>16</v>
      </c>
    </row>
    <row r="36855" spans="1:13" x14ac:dyDescent="0.3">
      <c r="A36855" t="s">
        <v>245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 t="s">
        <v>1568</v>
      </c>
      <c r="L36855" t="s">
        <v>15</v>
      </c>
      <c r="M36855" t="s">
        <v>16</v>
      </c>
    </row>
    <row r="36856" spans="1:13" x14ac:dyDescent="0.3">
      <c r="A36856" t="s">
        <v>233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 t="s">
        <v>1568</v>
      </c>
      <c r="L36856" t="s">
        <v>15</v>
      </c>
      <c r="M36856" t="s">
        <v>16</v>
      </c>
    </row>
    <row r="36857" spans="1:13" x14ac:dyDescent="0.3">
      <c r="A36857" t="s">
        <v>233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 t="s">
        <v>1568</v>
      </c>
      <c r="L36857" t="s">
        <v>15</v>
      </c>
      <c r="M36857" t="s">
        <v>16</v>
      </c>
    </row>
    <row r="36858" spans="1:13" x14ac:dyDescent="0.3">
      <c r="A36858" t="s">
        <v>233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 t="s">
        <v>1568</v>
      </c>
      <c r="L36858" t="s">
        <v>15</v>
      </c>
      <c r="M36858" t="s">
        <v>16</v>
      </c>
    </row>
    <row r="36859" spans="1:13" x14ac:dyDescent="0.3">
      <c r="A36859" t="s">
        <v>233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 t="s">
        <v>1568</v>
      </c>
      <c r="L36859" t="s">
        <v>15</v>
      </c>
      <c r="M36859" t="s">
        <v>16</v>
      </c>
    </row>
    <row r="36860" spans="1:13" x14ac:dyDescent="0.3">
      <c r="A36860" t="s">
        <v>233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 t="s">
        <v>1568</v>
      </c>
      <c r="L36860" t="s">
        <v>15</v>
      </c>
      <c r="M36860" t="s">
        <v>16</v>
      </c>
    </row>
    <row r="36861" spans="1:13" x14ac:dyDescent="0.3">
      <c r="A36861" t="s">
        <v>233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 t="s">
        <v>1568</v>
      </c>
      <c r="L36861" t="s">
        <v>15</v>
      </c>
      <c r="M36861" t="s">
        <v>16</v>
      </c>
    </row>
    <row r="36862" spans="1:13" x14ac:dyDescent="0.3">
      <c r="A36862" t="s">
        <v>233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 t="s">
        <v>1568</v>
      </c>
      <c r="L36862" t="s">
        <v>15</v>
      </c>
      <c r="M36862" t="s">
        <v>16</v>
      </c>
    </row>
    <row r="36863" spans="1:13" x14ac:dyDescent="0.3">
      <c r="A36863" t="s">
        <v>233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 t="s">
        <v>1568</v>
      </c>
      <c r="L36863" t="s">
        <v>15</v>
      </c>
      <c r="M36863" t="s">
        <v>16</v>
      </c>
    </row>
    <row r="36864" spans="1:13" x14ac:dyDescent="0.3">
      <c r="A36864" t="s">
        <v>233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 t="s">
        <v>1568</v>
      </c>
      <c r="L36864" t="s">
        <v>15</v>
      </c>
      <c r="M36864" t="s">
        <v>16</v>
      </c>
    </row>
    <row r="36865" spans="1:13" x14ac:dyDescent="0.3">
      <c r="A36865" t="s">
        <v>233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 t="s">
        <v>1568</v>
      </c>
      <c r="L36865" t="s">
        <v>15</v>
      </c>
      <c r="M36865" t="s">
        <v>16</v>
      </c>
    </row>
    <row r="36866" spans="1:13" x14ac:dyDescent="0.3">
      <c r="A36866" t="s">
        <v>233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 t="s">
        <v>1568</v>
      </c>
      <c r="L36866" t="s">
        <v>15</v>
      </c>
      <c r="M36866" t="s">
        <v>16</v>
      </c>
    </row>
    <row r="36867" spans="1:13" x14ac:dyDescent="0.3">
      <c r="A36867" t="s">
        <v>234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 t="s">
        <v>1568</v>
      </c>
      <c r="L36867" t="s">
        <v>15</v>
      </c>
      <c r="M36867" t="s">
        <v>16</v>
      </c>
    </row>
    <row r="36868" spans="1:13" x14ac:dyDescent="0.3">
      <c r="A36868" t="s">
        <v>234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 t="s">
        <v>1568</v>
      </c>
      <c r="L36868" t="s">
        <v>15</v>
      </c>
      <c r="M36868" t="s">
        <v>16</v>
      </c>
    </row>
    <row r="36869" spans="1:13" x14ac:dyDescent="0.3">
      <c r="A36869" t="s">
        <v>234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 t="s">
        <v>1568</v>
      </c>
      <c r="L36869" t="s">
        <v>15</v>
      </c>
      <c r="M36869" t="s">
        <v>16</v>
      </c>
    </row>
    <row r="36870" spans="1:13" x14ac:dyDescent="0.3">
      <c r="A36870" t="s">
        <v>234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 t="s">
        <v>1568</v>
      </c>
      <c r="L36870" t="s">
        <v>15</v>
      </c>
      <c r="M36870" t="s">
        <v>16</v>
      </c>
    </row>
    <row r="36871" spans="1:13" x14ac:dyDescent="0.3">
      <c r="A36871" t="s">
        <v>311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 t="s">
        <v>1568</v>
      </c>
      <c r="L36871" t="s">
        <v>15</v>
      </c>
      <c r="M36871" t="s">
        <v>16</v>
      </c>
    </row>
    <row r="36872" spans="1:13" x14ac:dyDescent="0.3">
      <c r="A36872" t="s">
        <v>311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 t="s">
        <v>1568</v>
      </c>
      <c r="L36872" t="s">
        <v>15</v>
      </c>
      <c r="M36872" t="s">
        <v>16</v>
      </c>
    </row>
    <row r="36873" spans="1:13" x14ac:dyDescent="0.3">
      <c r="A36873" t="s">
        <v>234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 t="s">
        <v>1568</v>
      </c>
      <c r="L36873" t="s">
        <v>15</v>
      </c>
      <c r="M36873" t="s">
        <v>16</v>
      </c>
    </row>
    <row r="36874" spans="1:13" x14ac:dyDescent="0.3">
      <c r="A36874" t="s">
        <v>234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 t="s">
        <v>1568</v>
      </c>
      <c r="L36874" t="s">
        <v>15</v>
      </c>
      <c r="M36874" t="s">
        <v>16</v>
      </c>
    </row>
    <row r="36875" spans="1:13" x14ac:dyDescent="0.3">
      <c r="A36875" t="s">
        <v>234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 t="s">
        <v>1568</v>
      </c>
      <c r="L36875" t="s">
        <v>15</v>
      </c>
      <c r="M36875" t="s">
        <v>16</v>
      </c>
    </row>
    <row r="36876" spans="1:13" x14ac:dyDescent="0.3">
      <c r="A36876" t="s">
        <v>234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 t="s">
        <v>1568</v>
      </c>
      <c r="L36876" t="s">
        <v>15</v>
      </c>
      <c r="M36876" t="s">
        <v>16</v>
      </c>
    </row>
    <row r="36877" spans="1:13" x14ac:dyDescent="0.3">
      <c r="A36877" t="s">
        <v>234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 t="s">
        <v>1568</v>
      </c>
      <c r="L36877" t="s">
        <v>15</v>
      </c>
      <c r="M36877" t="s">
        <v>16</v>
      </c>
    </row>
    <row r="36878" spans="1:13" x14ac:dyDescent="0.3">
      <c r="A36878" t="s">
        <v>234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 t="s">
        <v>1568</v>
      </c>
      <c r="L36878" t="s">
        <v>15</v>
      </c>
      <c r="M36878" t="s">
        <v>16</v>
      </c>
    </row>
    <row r="36879" spans="1:13" x14ac:dyDescent="0.3">
      <c r="A36879" t="s">
        <v>234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 t="s">
        <v>1568</v>
      </c>
      <c r="L36879" t="s">
        <v>15</v>
      </c>
      <c r="M36879" t="s">
        <v>16</v>
      </c>
    </row>
    <row r="36880" spans="1:13" x14ac:dyDescent="0.3">
      <c r="A36880" t="s">
        <v>234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 t="s">
        <v>1568</v>
      </c>
      <c r="L36880" t="s">
        <v>15</v>
      </c>
      <c r="M36880" t="s">
        <v>16</v>
      </c>
    </row>
    <row r="36881" spans="1:13" x14ac:dyDescent="0.3">
      <c r="A36881" t="s">
        <v>234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 t="s">
        <v>1568</v>
      </c>
      <c r="L36881" t="s">
        <v>15</v>
      </c>
      <c r="M36881" t="s">
        <v>16</v>
      </c>
    </row>
    <row r="36882" spans="1:13" x14ac:dyDescent="0.3">
      <c r="A36882" t="s">
        <v>234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 t="s">
        <v>1568</v>
      </c>
      <c r="L36882" t="s">
        <v>15</v>
      </c>
      <c r="M36882" t="s">
        <v>16</v>
      </c>
    </row>
    <row r="36883" spans="1:13" x14ac:dyDescent="0.3">
      <c r="A36883" t="s">
        <v>234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 t="s">
        <v>1568</v>
      </c>
      <c r="L36883" t="s">
        <v>15</v>
      </c>
      <c r="M36883" t="s">
        <v>16</v>
      </c>
    </row>
    <row r="36884" spans="1:13" x14ac:dyDescent="0.3">
      <c r="A36884" t="s">
        <v>234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 t="s">
        <v>1568</v>
      </c>
      <c r="L36884" t="s">
        <v>15</v>
      </c>
      <c r="M36884" t="s">
        <v>16</v>
      </c>
    </row>
    <row r="36885" spans="1:13" x14ac:dyDescent="0.3">
      <c r="A36885" t="s">
        <v>234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 t="s">
        <v>1568</v>
      </c>
      <c r="L36885" t="s">
        <v>15</v>
      </c>
      <c r="M36885" t="s">
        <v>16</v>
      </c>
    </row>
    <row r="36886" spans="1:13" x14ac:dyDescent="0.3">
      <c r="A36886" t="s">
        <v>234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 t="s">
        <v>1568</v>
      </c>
      <c r="L36886" t="s">
        <v>15</v>
      </c>
      <c r="M36886" t="s">
        <v>16</v>
      </c>
    </row>
    <row r="36887" spans="1:13" x14ac:dyDescent="0.3">
      <c r="A36887" t="s">
        <v>234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 t="s">
        <v>1568</v>
      </c>
      <c r="L36887" t="s">
        <v>15</v>
      </c>
      <c r="M36887" t="s">
        <v>16</v>
      </c>
    </row>
    <row r="36888" spans="1:13" x14ac:dyDescent="0.3">
      <c r="A36888" t="s">
        <v>234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 t="s">
        <v>1568</v>
      </c>
      <c r="L36888" t="s">
        <v>15</v>
      </c>
      <c r="M36888" t="s">
        <v>16</v>
      </c>
    </row>
    <row r="36889" spans="1:13" x14ac:dyDescent="0.3">
      <c r="A36889" t="s">
        <v>234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 t="s">
        <v>1568</v>
      </c>
      <c r="L36889" t="s">
        <v>15</v>
      </c>
      <c r="M36889" t="s">
        <v>16</v>
      </c>
    </row>
    <row r="36890" spans="1:13" x14ac:dyDescent="0.3">
      <c r="A36890" t="s">
        <v>234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 t="s">
        <v>1568</v>
      </c>
      <c r="L36890" t="s">
        <v>15</v>
      </c>
      <c r="M36890" t="s">
        <v>16</v>
      </c>
    </row>
    <row r="36891" spans="1:13" x14ac:dyDescent="0.3">
      <c r="A36891" t="s">
        <v>311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 t="s">
        <v>1568</v>
      </c>
      <c r="L36891" t="s">
        <v>15</v>
      </c>
      <c r="M36891" t="s">
        <v>16</v>
      </c>
    </row>
    <row r="36892" spans="1:13" x14ac:dyDescent="0.3">
      <c r="A36892" t="s">
        <v>234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 t="s">
        <v>1568</v>
      </c>
      <c r="L36892" t="s">
        <v>15</v>
      </c>
      <c r="M36892" t="s">
        <v>16</v>
      </c>
    </row>
    <row r="36893" spans="1:13" x14ac:dyDescent="0.3">
      <c r="A36893" t="s">
        <v>234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 t="s">
        <v>1568</v>
      </c>
      <c r="L36893" t="s">
        <v>15</v>
      </c>
      <c r="M36893" t="s">
        <v>16</v>
      </c>
    </row>
    <row r="36894" spans="1:13" x14ac:dyDescent="0.3">
      <c r="A36894" t="s">
        <v>234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 t="s">
        <v>1568</v>
      </c>
      <c r="L36894" t="s">
        <v>15</v>
      </c>
      <c r="M36894" t="s">
        <v>16</v>
      </c>
    </row>
    <row r="36895" spans="1:13" x14ac:dyDescent="0.3">
      <c r="A36895" t="s">
        <v>234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 t="s">
        <v>1568</v>
      </c>
      <c r="L36895" t="s">
        <v>15</v>
      </c>
      <c r="M36895" t="s">
        <v>16</v>
      </c>
    </row>
    <row r="36896" spans="1:13" x14ac:dyDescent="0.3">
      <c r="A36896" t="s">
        <v>234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 t="s">
        <v>1568</v>
      </c>
      <c r="L36896" t="s">
        <v>15</v>
      </c>
      <c r="M36896" t="s">
        <v>16</v>
      </c>
    </row>
    <row r="36897" spans="1:13" x14ac:dyDescent="0.3">
      <c r="A36897" t="s">
        <v>234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 t="s">
        <v>1568</v>
      </c>
      <c r="L36897" t="s">
        <v>15</v>
      </c>
      <c r="M36897" t="s">
        <v>16</v>
      </c>
    </row>
    <row r="36898" spans="1:13" x14ac:dyDescent="0.3">
      <c r="A36898" t="s">
        <v>234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 t="s">
        <v>1568</v>
      </c>
      <c r="L36898" t="s">
        <v>15</v>
      </c>
      <c r="M36898" t="s">
        <v>16</v>
      </c>
    </row>
    <row r="36899" spans="1:13" x14ac:dyDescent="0.3">
      <c r="A36899" t="s">
        <v>234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 t="s">
        <v>1568</v>
      </c>
      <c r="L36899" t="s">
        <v>15</v>
      </c>
      <c r="M36899" t="s">
        <v>16</v>
      </c>
    </row>
    <row r="36900" spans="1:13" x14ac:dyDescent="0.3">
      <c r="A36900" t="s">
        <v>234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 t="s">
        <v>1568</v>
      </c>
      <c r="L36900" t="s">
        <v>15</v>
      </c>
      <c r="M36900" t="s">
        <v>16</v>
      </c>
    </row>
    <row r="36901" spans="1:13" x14ac:dyDescent="0.3">
      <c r="A36901" t="s">
        <v>234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 t="s">
        <v>1568</v>
      </c>
      <c r="L36901" t="s">
        <v>15</v>
      </c>
      <c r="M36901" t="s">
        <v>16</v>
      </c>
    </row>
    <row r="36902" spans="1:13" x14ac:dyDescent="0.3">
      <c r="A36902" t="s">
        <v>234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 t="s">
        <v>1568</v>
      </c>
      <c r="L36902" t="s">
        <v>15</v>
      </c>
      <c r="M36902" t="s">
        <v>16</v>
      </c>
    </row>
    <row r="36903" spans="1:13" x14ac:dyDescent="0.3">
      <c r="A36903" t="s">
        <v>234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 t="s">
        <v>1568</v>
      </c>
      <c r="L36903" t="s">
        <v>15</v>
      </c>
      <c r="M36903" t="s">
        <v>16</v>
      </c>
    </row>
    <row r="36904" spans="1:13" x14ac:dyDescent="0.3">
      <c r="A36904" t="s">
        <v>234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 t="s">
        <v>1568</v>
      </c>
      <c r="L36904" t="s">
        <v>15</v>
      </c>
      <c r="M36904" t="s">
        <v>16</v>
      </c>
    </row>
    <row r="36905" spans="1:13" x14ac:dyDescent="0.3">
      <c r="A36905" t="s">
        <v>234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 t="s">
        <v>1568</v>
      </c>
      <c r="L36905" t="s">
        <v>15</v>
      </c>
      <c r="M36905" t="s">
        <v>16</v>
      </c>
    </row>
    <row r="36906" spans="1:13" x14ac:dyDescent="0.3">
      <c r="A36906" t="s">
        <v>234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 t="s">
        <v>1568</v>
      </c>
      <c r="L36906" t="s">
        <v>15</v>
      </c>
      <c r="M36906" t="s">
        <v>16</v>
      </c>
    </row>
    <row r="36907" spans="1:13" x14ac:dyDescent="0.3">
      <c r="A36907" t="s">
        <v>234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 t="s">
        <v>1568</v>
      </c>
      <c r="L36907" t="s">
        <v>15</v>
      </c>
      <c r="M36907" t="s">
        <v>16</v>
      </c>
    </row>
    <row r="36908" spans="1:13" x14ac:dyDescent="0.3">
      <c r="A36908" t="s">
        <v>234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 t="s">
        <v>1568</v>
      </c>
      <c r="L36908" t="s">
        <v>15</v>
      </c>
      <c r="M36908" t="s">
        <v>16</v>
      </c>
    </row>
    <row r="36909" spans="1:13" x14ac:dyDescent="0.3">
      <c r="A36909" t="s">
        <v>234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 t="s">
        <v>1568</v>
      </c>
      <c r="L36909" t="s">
        <v>15</v>
      </c>
      <c r="M36909" t="s">
        <v>16</v>
      </c>
    </row>
    <row r="36910" spans="1:13" x14ac:dyDescent="0.3">
      <c r="A36910" t="s">
        <v>234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 t="s">
        <v>1568</v>
      </c>
      <c r="L36910" t="s">
        <v>15</v>
      </c>
      <c r="M36910" t="s">
        <v>16</v>
      </c>
    </row>
    <row r="36911" spans="1:13" x14ac:dyDescent="0.3">
      <c r="A36911" t="s">
        <v>234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 t="s">
        <v>1568</v>
      </c>
      <c r="L36911" t="s">
        <v>15</v>
      </c>
      <c r="M36911" t="s">
        <v>16</v>
      </c>
    </row>
    <row r="36912" spans="1:13" x14ac:dyDescent="0.3">
      <c r="A36912" t="s">
        <v>234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 t="s">
        <v>1568</v>
      </c>
      <c r="L36912" t="s">
        <v>15</v>
      </c>
      <c r="M36912" t="s">
        <v>16</v>
      </c>
    </row>
    <row r="36913" spans="1:13" x14ac:dyDescent="0.3">
      <c r="A36913" t="s">
        <v>234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 t="s">
        <v>1568</v>
      </c>
      <c r="L36913" t="s">
        <v>15</v>
      </c>
      <c r="M36913" t="s">
        <v>16</v>
      </c>
    </row>
    <row r="36914" spans="1:13" x14ac:dyDescent="0.3">
      <c r="A36914" t="s">
        <v>234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 t="s">
        <v>1568</v>
      </c>
      <c r="L36914" t="s">
        <v>15</v>
      </c>
      <c r="M36914" t="s">
        <v>16</v>
      </c>
    </row>
    <row r="36915" spans="1:13" x14ac:dyDescent="0.3">
      <c r="A36915" t="s">
        <v>234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 t="s">
        <v>1568</v>
      </c>
      <c r="L36915" t="s">
        <v>15</v>
      </c>
      <c r="M36915" t="s">
        <v>16</v>
      </c>
    </row>
    <row r="36916" spans="1:13" x14ac:dyDescent="0.3">
      <c r="A36916" t="s">
        <v>234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 t="s">
        <v>1568</v>
      </c>
      <c r="L36916" t="s">
        <v>15</v>
      </c>
      <c r="M36916" t="s">
        <v>16</v>
      </c>
    </row>
    <row r="36917" spans="1:13" x14ac:dyDescent="0.3">
      <c r="A36917" t="s">
        <v>234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 t="s">
        <v>1568</v>
      </c>
      <c r="L36917" t="s">
        <v>15</v>
      </c>
      <c r="M36917" t="s">
        <v>16</v>
      </c>
    </row>
    <row r="36918" spans="1:13" x14ac:dyDescent="0.3">
      <c r="A36918" t="s">
        <v>235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 t="s">
        <v>1568</v>
      </c>
      <c r="L36918" t="s">
        <v>15</v>
      </c>
      <c r="M36918" t="s">
        <v>16</v>
      </c>
    </row>
    <row r="36919" spans="1:13" x14ac:dyDescent="0.3">
      <c r="A36919" t="s">
        <v>235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 t="s">
        <v>1568</v>
      </c>
      <c r="L36919" t="s">
        <v>15</v>
      </c>
      <c r="M36919" t="s">
        <v>16</v>
      </c>
    </row>
    <row r="36920" spans="1:13" x14ac:dyDescent="0.3">
      <c r="A36920" t="s">
        <v>235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 t="s">
        <v>1568</v>
      </c>
      <c r="L36920" t="s">
        <v>15</v>
      </c>
      <c r="M36920" t="s">
        <v>16</v>
      </c>
    </row>
    <row r="36921" spans="1:13" x14ac:dyDescent="0.3">
      <c r="A36921" t="s">
        <v>235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 t="s">
        <v>1568</v>
      </c>
      <c r="L36921" t="s">
        <v>15</v>
      </c>
      <c r="M36921" t="s">
        <v>16</v>
      </c>
    </row>
    <row r="36922" spans="1:13" x14ac:dyDescent="0.3">
      <c r="A36922" t="s">
        <v>235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 t="s">
        <v>1568</v>
      </c>
      <c r="L36922" t="s">
        <v>15</v>
      </c>
      <c r="M36922" t="s">
        <v>16</v>
      </c>
    </row>
    <row r="36923" spans="1:13" x14ac:dyDescent="0.3">
      <c r="A36923" t="s">
        <v>235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 t="s">
        <v>1568</v>
      </c>
      <c r="L36923" t="s">
        <v>15</v>
      </c>
      <c r="M36923" t="s">
        <v>16</v>
      </c>
    </row>
    <row r="36924" spans="1:13" x14ac:dyDescent="0.3">
      <c r="A36924" t="s">
        <v>235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 t="s">
        <v>1568</v>
      </c>
      <c r="L36924" t="s">
        <v>15</v>
      </c>
      <c r="M36924" t="s">
        <v>16</v>
      </c>
    </row>
    <row r="36925" spans="1:13" x14ac:dyDescent="0.3">
      <c r="A36925" t="s">
        <v>235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 t="s">
        <v>1568</v>
      </c>
      <c r="L36925" t="s">
        <v>15</v>
      </c>
      <c r="M36925" t="s">
        <v>16</v>
      </c>
    </row>
    <row r="36926" spans="1:13" x14ac:dyDescent="0.3">
      <c r="A36926" t="s">
        <v>235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 t="s">
        <v>1568</v>
      </c>
      <c r="L36926" t="s">
        <v>15</v>
      </c>
      <c r="M36926" t="s">
        <v>16</v>
      </c>
    </row>
    <row r="36927" spans="1:13" x14ac:dyDescent="0.3">
      <c r="A36927" t="s">
        <v>235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 t="s">
        <v>1568</v>
      </c>
      <c r="L36927" t="s">
        <v>15</v>
      </c>
      <c r="M36927" t="s">
        <v>16</v>
      </c>
    </row>
    <row r="36928" spans="1:13" x14ac:dyDescent="0.3">
      <c r="A36928" t="s">
        <v>235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 t="s">
        <v>1568</v>
      </c>
      <c r="L36928" t="s">
        <v>15</v>
      </c>
      <c r="M36928" t="s">
        <v>16</v>
      </c>
    </row>
    <row r="36929" spans="1:13" x14ac:dyDescent="0.3">
      <c r="A36929" t="s">
        <v>235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 t="s">
        <v>1568</v>
      </c>
      <c r="L36929" t="s">
        <v>15</v>
      </c>
      <c r="M36929" t="s">
        <v>16</v>
      </c>
    </row>
    <row r="36930" spans="1:13" x14ac:dyDescent="0.3">
      <c r="A36930" t="s">
        <v>235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 t="s">
        <v>1568</v>
      </c>
      <c r="L36930" t="s">
        <v>15</v>
      </c>
      <c r="M36930" t="s">
        <v>16</v>
      </c>
    </row>
    <row r="36931" spans="1:13" x14ac:dyDescent="0.3">
      <c r="A36931" t="s">
        <v>235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 t="s">
        <v>1568</v>
      </c>
      <c r="L36931" t="s">
        <v>15</v>
      </c>
      <c r="M36931" t="s">
        <v>16</v>
      </c>
    </row>
    <row r="36932" spans="1:13" x14ac:dyDescent="0.3">
      <c r="A36932" t="s">
        <v>235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 t="s">
        <v>1568</v>
      </c>
      <c r="L36932" t="s">
        <v>15</v>
      </c>
      <c r="M36932" t="s">
        <v>16</v>
      </c>
    </row>
    <row r="36933" spans="1:13" x14ac:dyDescent="0.3">
      <c r="A36933" t="s">
        <v>235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 t="s">
        <v>1568</v>
      </c>
      <c r="L36933" t="s">
        <v>15</v>
      </c>
      <c r="M36933" t="s">
        <v>16</v>
      </c>
    </row>
    <row r="36934" spans="1:13" x14ac:dyDescent="0.3">
      <c r="A36934" t="s">
        <v>235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 t="s">
        <v>1568</v>
      </c>
      <c r="L36934" t="s">
        <v>15</v>
      </c>
      <c r="M36934" t="s">
        <v>16</v>
      </c>
    </row>
    <row r="36935" spans="1:13" x14ac:dyDescent="0.3">
      <c r="A36935" t="s">
        <v>235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 t="s">
        <v>1568</v>
      </c>
      <c r="L36935" t="s">
        <v>15</v>
      </c>
      <c r="M36935" t="s">
        <v>16</v>
      </c>
    </row>
    <row r="36936" spans="1:13" x14ac:dyDescent="0.3">
      <c r="A36936" t="s">
        <v>235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 t="s">
        <v>1568</v>
      </c>
      <c r="L36936" t="s">
        <v>15</v>
      </c>
      <c r="M36936" t="s">
        <v>16</v>
      </c>
    </row>
    <row r="36937" spans="1:13" x14ac:dyDescent="0.3">
      <c r="A36937" t="s">
        <v>235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 t="s">
        <v>1568</v>
      </c>
      <c r="L36937" t="s">
        <v>15</v>
      </c>
      <c r="M36937" t="s">
        <v>16</v>
      </c>
    </row>
    <row r="36938" spans="1:13" x14ac:dyDescent="0.3">
      <c r="A36938" t="s">
        <v>235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 t="s">
        <v>1568</v>
      </c>
      <c r="L36938" t="s">
        <v>15</v>
      </c>
      <c r="M36938" t="s">
        <v>16</v>
      </c>
    </row>
    <row r="36939" spans="1:13" x14ac:dyDescent="0.3">
      <c r="A36939" t="s">
        <v>235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 t="s">
        <v>1568</v>
      </c>
      <c r="L36939" t="s">
        <v>15</v>
      </c>
      <c r="M36939" t="s">
        <v>16</v>
      </c>
    </row>
    <row r="36940" spans="1:13" x14ac:dyDescent="0.3">
      <c r="A36940" t="s">
        <v>235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 t="s">
        <v>1568</v>
      </c>
      <c r="L36940" t="s">
        <v>15</v>
      </c>
      <c r="M36940" t="s">
        <v>16</v>
      </c>
    </row>
    <row r="36941" spans="1:13" x14ac:dyDescent="0.3">
      <c r="A36941" t="s">
        <v>245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 t="s">
        <v>1568</v>
      </c>
      <c r="L36941" t="s">
        <v>15</v>
      </c>
      <c r="M36941" t="s">
        <v>16</v>
      </c>
    </row>
    <row r="36942" spans="1:13" x14ac:dyDescent="0.3">
      <c r="A36942" t="s">
        <v>245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 t="s">
        <v>1568</v>
      </c>
      <c r="L36942" t="s">
        <v>15</v>
      </c>
      <c r="M36942" t="s">
        <v>16</v>
      </c>
    </row>
    <row r="36943" spans="1:13" x14ac:dyDescent="0.3">
      <c r="A36943" t="s">
        <v>245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 t="s">
        <v>1568</v>
      </c>
      <c r="L36943" t="s">
        <v>15</v>
      </c>
      <c r="M36943" t="s">
        <v>16</v>
      </c>
    </row>
    <row r="36944" spans="1:13" x14ac:dyDescent="0.3">
      <c r="A36944" t="s">
        <v>245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 t="s">
        <v>1568</v>
      </c>
      <c r="L36944" t="s">
        <v>15</v>
      </c>
      <c r="M36944" t="s">
        <v>16</v>
      </c>
    </row>
    <row r="36945" spans="1:13" x14ac:dyDescent="0.3">
      <c r="A36945" t="s">
        <v>245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 t="s">
        <v>1568</v>
      </c>
      <c r="L36945" t="s">
        <v>15</v>
      </c>
      <c r="M36945" t="s">
        <v>16</v>
      </c>
    </row>
    <row r="36946" spans="1:13" x14ac:dyDescent="0.3">
      <c r="A36946" t="s">
        <v>245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 t="s">
        <v>1568</v>
      </c>
      <c r="L36946" t="s">
        <v>15</v>
      </c>
      <c r="M36946" t="s">
        <v>16</v>
      </c>
    </row>
    <row r="36947" spans="1:13" x14ac:dyDescent="0.3">
      <c r="A36947" t="s">
        <v>245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 t="s">
        <v>1568</v>
      </c>
      <c r="L36947" t="s">
        <v>15</v>
      </c>
      <c r="M36947" t="s">
        <v>16</v>
      </c>
    </row>
    <row r="36948" spans="1:13" x14ac:dyDescent="0.3">
      <c r="A36948" t="s">
        <v>245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 t="s">
        <v>1568</v>
      </c>
      <c r="L36948" t="s">
        <v>15</v>
      </c>
      <c r="M36948" t="s">
        <v>16</v>
      </c>
    </row>
    <row r="36949" spans="1:13" x14ac:dyDescent="0.3">
      <c r="A36949" t="s">
        <v>362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 t="s">
        <v>1568</v>
      </c>
      <c r="L36949" t="s">
        <v>15</v>
      </c>
      <c r="M36949" t="s">
        <v>16</v>
      </c>
    </row>
    <row r="36950" spans="1:13" x14ac:dyDescent="0.3">
      <c r="A36950" t="s">
        <v>236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 t="s">
        <v>1568</v>
      </c>
      <c r="L36950" t="s">
        <v>15</v>
      </c>
      <c r="M36950" t="s">
        <v>16</v>
      </c>
    </row>
    <row r="36951" spans="1:13" x14ac:dyDescent="0.3">
      <c r="A36951" t="s">
        <v>236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 t="s">
        <v>1568</v>
      </c>
      <c r="L36951" t="s">
        <v>15</v>
      </c>
      <c r="M36951" t="s">
        <v>16</v>
      </c>
    </row>
    <row r="36952" spans="1:13" x14ac:dyDescent="0.3">
      <c r="A36952" t="s">
        <v>236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 t="s">
        <v>1568</v>
      </c>
      <c r="L36952" t="s">
        <v>15</v>
      </c>
      <c r="M36952" t="s">
        <v>16</v>
      </c>
    </row>
    <row r="36953" spans="1:13" x14ac:dyDescent="0.3">
      <c r="A36953" t="s">
        <v>236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 t="s">
        <v>1568</v>
      </c>
      <c r="L36953" t="s">
        <v>15</v>
      </c>
      <c r="M36953" t="s">
        <v>16</v>
      </c>
    </row>
    <row r="36954" spans="1:13" x14ac:dyDescent="0.3">
      <c r="A36954" t="s">
        <v>236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 t="s">
        <v>1568</v>
      </c>
      <c r="L36954" t="s">
        <v>15</v>
      </c>
      <c r="M36954" t="s">
        <v>16</v>
      </c>
    </row>
    <row r="36955" spans="1:13" x14ac:dyDescent="0.3">
      <c r="A36955" t="s">
        <v>236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 t="s">
        <v>1568</v>
      </c>
      <c r="L36955" t="s">
        <v>15</v>
      </c>
      <c r="M36955" t="s">
        <v>16</v>
      </c>
    </row>
    <row r="36956" spans="1:13" x14ac:dyDescent="0.3">
      <c r="A36956" t="s">
        <v>236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 t="s">
        <v>1568</v>
      </c>
      <c r="L36956" t="s">
        <v>15</v>
      </c>
      <c r="M36956" t="s">
        <v>16</v>
      </c>
    </row>
    <row r="36957" spans="1:13" x14ac:dyDescent="0.3">
      <c r="A36957" t="s">
        <v>236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 t="s">
        <v>1568</v>
      </c>
      <c r="L36957" t="s">
        <v>15</v>
      </c>
      <c r="M36957" t="s">
        <v>16</v>
      </c>
    </row>
    <row r="36958" spans="1:13" x14ac:dyDescent="0.3">
      <c r="A36958" t="s">
        <v>236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 t="s">
        <v>1568</v>
      </c>
      <c r="L36958" t="s">
        <v>15</v>
      </c>
      <c r="M36958" t="s">
        <v>16</v>
      </c>
    </row>
    <row r="36959" spans="1:13" x14ac:dyDescent="0.3">
      <c r="A36959" t="s">
        <v>236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 t="s">
        <v>1568</v>
      </c>
      <c r="L36959" t="s">
        <v>15</v>
      </c>
      <c r="M36959" t="s">
        <v>16</v>
      </c>
    </row>
    <row r="36960" spans="1:13" x14ac:dyDescent="0.3">
      <c r="A36960" t="s">
        <v>236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 t="s">
        <v>1568</v>
      </c>
      <c r="L36960" t="s">
        <v>15</v>
      </c>
      <c r="M36960" t="s">
        <v>16</v>
      </c>
    </row>
    <row r="36961" spans="1:13" x14ac:dyDescent="0.3">
      <c r="A36961" t="s">
        <v>236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 t="s">
        <v>1568</v>
      </c>
      <c r="L36961" t="s">
        <v>15</v>
      </c>
      <c r="M36961" t="s">
        <v>16</v>
      </c>
    </row>
    <row r="36962" spans="1:13" x14ac:dyDescent="0.3">
      <c r="A36962" t="s">
        <v>236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 t="s">
        <v>1568</v>
      </c>
      <c r="L36962" t="s">
        <v>15</v>
      </c>
      <c r="M36962" t="s">
        <v>16</v>
      </c>
    </row>
    <row r="36963" spans="1:13" x14ac:dyDescent="0.3">
      <c r="A36963" t="s">
        <v>236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 t="s">
        <v>1568</v>
      </c>
      <c r="L36963" t="s">
        <v>15</v>
      </c>
      <c r="M36963" t="s">
        <v>16</v>
      </c>
    </row>
    <row r="36964" spans="1:13" x14ac:dyDescent="0.3">
      <c r="A36964" t="s">
        <v>236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 t="s">
        <v>1568</v>
      </c>
      <c r="L36964" t="s">
        <v>15</v>
      </c>
      <c r="M36964" t="s">
        <v>16</v>
      </c>
    </row>
    <row r="36965" spans="1:13" x14ac:dyDescent="0.3">
      <c r="A36965" t="s">
        <v>236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 t="s">
        <v>1568</v>
      </c>
      <c r="L36965" t="s">
        <v>15</v>
      </c>
      <c r="M36965" t="s">
        <v>16</v>
      </c>
    </row>
    <row r="36966" spans="1:13" x14ac:dyDescent="0.3">
      <c r="A36966" t="s">
        <v>236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 t="s">
        <v>1568</v>
      </c>
      <c r="L36966" t="s">
        <v>15</v>
      </c>
      <c r="M36966" t="s">
        <v>16</v>
      </c>
    </row>
    <row r="36967" spans="1:13" x14ac:dyDescent="0.3">
      <c r="A36967" t="s">
        <v>236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 t="s">
        <v>1568</v>
      </c>
      <c r="L36967" t="s">
        <v>15</v>
      </c>
      <c r="M36967" t="s">
        <v>16</v>
      </c>
    </row>
    <row r="36968" spans="1:13" x14ac:dyDescent="0.3">
      <c r="A36968" t="s">
        <v>236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 t="s">
        <v>1568</v>
      </c>
      <c r="L36968" t="s">
        <v>15</v>
      </c>
      <c r="M36968" t="s">
        <v>16</v>
      </c>
    </row>
    <row r="36969" spans="1:13" x14ac:dyDescent="0.3">
      <c r="A36969" t="s">
        <v>236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 t="s">
        <v>1568</v>
      </c>
      <c r="L36969" t="s">
        <v>15</v>
      </c>
      <c r="M36969" t="s">
        <v>16</v>
      </c>
    </row>
    <row r="36970" spans="1:13" x14ac:dyDescent="0.3">
      <c r="A36970" t="s">
        <v>236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 t="s">
        <v>1568</v>
      </c>
      <c r="L36970" t="s">
        <v>15</v>
      </c>
      <c r="M36970" t="s">
        <v>16</v>
      </c>
    </row>
    <row r="36971" spans="1:13" x14ac:dyDescent="0.3">
      <c r="A36971" t="s">
        <v>236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 t="s">
        <v>1568</v>
      </c>
      <c r="L36971" t="s">
        <v>15</v>
      </c>
      <c r="M36971" t="s">
        <v>16</v>
      </c>
    </row>
    <row r="36972" spans="1:13" x14ac:dyDescent="0.3">
      <c r="A36972" t="s">
        <v>236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 t="s">
        <v>1568</v>
      </c>
      <c r="L36972" t="s">
        <v>15</v>
      </c>
      <c r="M36972" t="s">
        <v>16</v>
      </c>
    </row>
    <row r="36973" spans="1:13" x14ac:dyDescent="0.3">
      <c r="A36973" t="s">
        <v>236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 t="s">
        <v>1568</v>
      </c>
      <c r="L36973" t="s">
        <v>15</v>
      </c>
      <c r="M36973" t="s">
        <v>16</v>
      </c>
    </row>
    <row r="36974" spans="1:13" x14ac:dyDescent="0.3">
      <c r="A36974" t="s">
        <v>236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 t="s">
        <v>1568</v>
      </c>
      <c r="L36974" t="s">
        <v>15</v>
      </c>
      <c r="M36974" t="s">
        <v>16</v>
      </c>
    </row>
    <row r="36975" spans="1:13" x14ac:dyDescent="0.3">
      <c r="A36975" t="s">
        <v>311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 t="s">
        <v>1568</v>
      </c>
      <c r="L36975" t="s">
        <v>15</v>
      </c>
      <c r="M36975" t="s">
        <v>16</v>
      </c>
    </row>
    <row r="36976" spans="1:13" x14ac:dyDescent="0.3">
      <c r="A36976" t="s">
        <v>237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 t="s">
        <v>1568</v>
      </c>
      <c r="L36976" t="s">
        <v>15</v>
      </c>
      <c r="M36976" t="s">
        <v>16</v>
      </c>
    </row>
    <row r="36977" spans="1:13" x14ac:dyDescent="0.3">
      <c r="A36977" t="s">
        <v>237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 t="s">
        <v>1568</v>
      </c>
      <c r="L36977" t="s">
        <v>15</v>
      </c>
      <c r="M36977" t="s">
        <v>16</v>
      </c>
    </row>
    <row r="36978" spans="1:13" x14ac:dyDescent="0.3">
      <c r="A36978" t="s">
        <v>237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 t="s">
        <v>1568</v>
      </c>
      <c r="L36978" t="s">
        <v>15</v>
      </c>
      <c r="M36978" t="s">
        <v>16</v>
      </c>
    </row>
    <row r="36979" spans="1:13" x14ac:dyDescent="0.3">
      <c r="A36979" t="s">
        <v>237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 t="s">
        <v>1568</v>
      </c>
      <c r="L36979" t="s">
        <v>15</v>
      </c>
      <c r="M36979" t="s">
        <v>16</v>
      </c>
    </row>
    <row r="36980" spans="1:13" x14ac:dyDescent="0.3">
      <c r="A36980" t="s">
        <v>237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 t="s">
        <v>1568</v>
      </c>
      <c r="L36980" t="s">
        <v>15</v>
      </c>
      <c r="M36980" t="s">
        <v>16</v>
      </c>
    </row>
    <row r="36981" spans="1:13" x14ac:dyDescent="0.3">
      <c r="A36981" t="s">
        <v>237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 t="s">
        <v>1568</v>
      </c>
      <c r="L36981" t="s">
        <v>15</v>
      </c>
      <c r="M36981" t="s">
        <v>16</v>
      </c>
    </row>
    <row r="36982" spans="1:13" x14ac:dyDescent="0.3">
      <c r="A36982" t="s">
        <v>237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 t="s">
        <v>1568</v>
      </c>
      <c r="L36982" t="s">
        <v>15</v>
      </c>
      <c r="M36982" t="s">
        <v>16</v>
      </c>
    </row>
    <row r="36983" spans="1:13" x14ac:dyDescent="0.3">
      <c r="A36983" t="s">
        <v>237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 t="s">
        <v>1568</v>
      </c>
      <c r="L36983" t="s">
        <v>15</v>
      </c>
      <c r="M36983" t="s">
        <v>16</v>
      </c>
    </row>
    <row r="36984" spans="1:13" x14ac:dyDescent="0.3">
      <c r="A36984" t="s">
        <v>237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 t="s">
        <v>1568</v>
      </c>
      <c r="L36984" t="s">
        <v>15</v>
      </c>
      <c r="M36984" t="s">
        <v>16</v>
      </c>
    </row>
    <row r="36985" spans="1:13" x14ac:dyDescent="0.3">
      <c r="A36985" t="s">
        <v>237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 t="s">
        <v>1568</v>
      </c>
      <c r="L36985" t="s">
        <v>15</v>
      </c>
      <c r="M36985" t="s">
        <v>16</v>
      </c>
    </row>
    <row r="36986" spans="1:13" x14ac:dyDescent="0.3">
      <c r="A36986" t="s">
        <v>237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 t="s">
        <v>1568</v>
      </c>
      <c r="L36986" t="s">
        <v>15</v>
      </c>
      <c r="M36986" t="s">
        <v>16</v>
      </c>
    </row>
    <row r="36987" spans="1:13" x14ac:dyDescent="0.3">
      <c r="A36987" t="s">
        <v>237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 t="s">
        <v>1568</v>
      </c>
      <c r="L36987" t="s">
        <v>15</v>
      </c>
      <c r="M36987" t="s">
        <v>16</v>
      </c>
    </row>
    <row r="36988" spans="1:13" x14ac:dyDescent="0.3">
      <c r="A36988" t="s">
        <v>237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 t="s">
        <v>1568</v>
      </c>
      <c r="L36988" t="s">
        <v>15</v>
      </c>
      <c r="M36988" t="s">
        <v>16</v>
      </c>
    </row>
    <row r="36989" spans="1:13" x14ac:dyDescent="0.3">
      <c r="A36989" t="s">
        <v>237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 t="s">
        <v>1568</v>
      </c>
      <c r="L36989" t="s">
        <v>15</v>
      </c>
      <c r="M36989" t="s">
        <v>16</v>
      </c>
    </row>
    <row r="36990" spans="1:13" x14ac:dyDescent="0.3">
      <c r="A36990" t="s">
        <v>237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 t="s">
        <v>1568</v>
      </c>
      <c r="L36990" t="s">
        <v>15</v>
      </c>
      <c r="M36990" t="s">
        <v>16</v>
      </c>
    </row>
    <row r="36991" spans="1:13" x14ac:dyDescent="0.3">
      <c r="A36991" t="s">
        <v>237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 t="s">
        <v>1568</v>
      </c>
      <c r="L36991" t="s">
        <v>15</v>
      </c>
      <c r="M36991" t="s">
        <v>16</v>
      </c>
    </row>
    <row r="36992" spans="1:13" x14ac:dyDescent="0.3">
      <c r="A36992" t="s">
        <v>237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 t="s">
        <v>1568</v>
      </c>
      <c r="L36992" t="s">
        <v>15</v>
      </c>
      <c r="M36992" t="s">
        <v>16</v>
      </c>
    </row>
    <row r="36993" spans="1:13" x14ac:dyDescent="0.3">
      <c r="A36993" t="s">
        <v>237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 t="s">
        <v>1568</v>
      </c>
      <c r="L36993" t="s">
        <v>15</v>
      </c>
      <c r="M36993" t="s">
        <v>16</v>
      </c>
    </row>
    <row r="36994" spans="1:13" x14ac:dyDescent="0.3">
      <c r="A36994" t="s">
        <v>237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 t="s">
        <v>1568</v>
      </c>
      <c r="L36994" t="s">
        <v>15</v>
      </c>
      <c r="M36994" t="s">
        <v>16</v>
      </c>
    </row>
    <row r="36995" spans="1:13" x14ac:dyDescent="0.3">
      <c r="A36995" t="s">
        <v>237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 t="s">
        <v>1568</v>
      </c>
      <c r="L36995" t="s">
        <v>15</v>
      </c>
      <c r="M36995" t="s">
        <v>16</v>
      </c>
    </row>
    <row r="36996" spans="1:13" x14ac:dyDescent="0.3">
      <c r="A36996" t="s">
        <v>237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 t="s">
        <v>1568</v>
      </c>
      <c r="L36996" t="s">
        <v>15</v>
      </c>
      <c r="M36996" t="s">
        <v>16</v>
      </c>
    </row>
    <row r="36997" spans="1:13" x14ac:dyDescent="0.3">
      <c r="A36997" t="s">
        <v>237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 t="s">
        <v>1568</v>
      </c>
      <c r="L36997" t="s">
        <v>15</v>
      </c>
      <c r="M36997" t="s">
        <v>16</v>
      </c>
    </row>
    <row r="36998" spans="1:13" x14ac:dyDescent="0.3">
      <c r="A36998" t="s">
        <v>237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 t="s">
        <v>1568</v>
      </c>
      <c r="L36998" t="s">
        <v>15</v>
      </c>
      <c r="M36998" t="s">
        <v>16</v>
      </c>
    </row>
    <row r="36999" spans="1:13" x14ac:dyDescent="0.3">
      <c r="A36999" t="s">
        <v>237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 t="s">
        <v>1568</v>
      </c>
      <c r="L36999" t="s">
        <v>15</v>
      </c>
      <c r="M36999" t="s">
        <v>16</v>
      </c>
    </row>
    <row r="37000" spans="1:13" x14ac:dyDescent="0.3">
      <c r="A37000" t="s">
        <v>237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 t="s">
        <v>1568</v>
      </c>
      <c r="L37000" t="s">
        <v>15</v>
      </c>
      <c r="M37000" t="s">
        <v>16</v>
      </c>
    </row>
    <row r="37001" spans="1:13" x14ac:dyDescent="0.3">
      <c r="A37001" t="s">
        <v>237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 t="s">
        <v>1568</v>
      </c>
      <c r="L37001" t="s">
        <v>15</v>
      </c>
      <c r="M37001" t="s">
        <v>16</v>
      </c>
    </row>
    <row r="37002" spans="1:13" x14ac:dyDescent="0.3">
      <c r="A37002" t="s">
        <v>237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 t="s">
        <v>1568</v>
      </c>
      <c r="L37002" t="s">
        <v>15</v>
      </c>
      <c r="M37002" t="s">
        <v>16</v>
      </c>
    </row>
    <row r="37003" spans="1:13" x14ac:dyDescent="0.3">
      <c r="A37003" t="s">
        <v>237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 t="s">
        <v>1568</v>
      </c>
      <c r="L37003" t="s">
        <v>15</v>
      </c>
      <c r="M37003" t="s">
        <v>16</v>
      </c>
    </row>
    <row r="37004" spans="1:13" x14ac:dyDescent="0.3">
      <c r="A37004" t="s">
        <v>237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 t="s">
        <v>1568</v>
      </c>
      <c r="L37004" t="s">
        <v>15</v>
      </c>
      <c r="M37004" t="s">
        <v>16</v>
      </c>
    </row>
    <row r="37005" spans="1:13" x14ac:dyDescent="0.3">
      <c r="A37005" t="s">
        <v>237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 t="s">
        <v>1568</v>
      </c>
      <c r="L37005" t="s">
        <v>15</v>
      </c>
      <c r="M37005" t="s">
        <v>16</v>
      </c>
    </row>
    <row r="37006" spans="1:13" x14ac:dyDescent="0.3">
      <c r="A37006" t="s">
        <v>237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 t="s">
        <v>1568</v>
      </c>
      <c r="L37006" t="s">
        <v>15</v>
      </c>
      <c r="M37006" t="s">
        <v>16</v>
      </c>
    </row>
    <row r="37007" spans="1:13" x14ac:dyDescent="0.3">
      <c r="A37007" t="s">
        <v>237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 t="s">
        <v>1568</v>
      </c>
      <c r="L37007" t="s">
        <v>15</v>
      </c>
      <c r="M37007" t="s">
        <v>16</v>
      </c>
    </row>
    <row r="37008" spans="1:13" x14ac:dyDescent="0.3">
      <c r="A37008" t="s">
        <v>237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 t="s">
        <v>1568</v>
      </c>
      <c r="L37008" t="s">
        <v>15</v>
      </c>
      <c r="M37008" t="s">
        <v>16</v>
      </c>
    </row>
    <row r="37009" spans="1:13" x14ac:dyDescent="0.3">
      <c r="A37009" t="s">
        <v>237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 t="s">
        <v>1568</v>
      </c>
      <c r="L37009" t="s">
        <v>15</v>
      </c>
      <c r="M37009" t="s">
        <v>16</v>
      </c>
    </row>
    <row r="37010" spans="1:13" x14ac:dyDescent="0.3">
      <c r="A37010" t="s">
        <v>237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 t="s">
        <v>1568</v>
      </c>
      <c r="L37010" t="s">
        <v>15</v>
      </c>
      <c r="M37010" t="s">
        <v>16</v>
      </c>
    </row>
    <row r="37011" spans="1:13" x14ac:dyDescent="0.3">
      <c r="A37011" t="s">
        <v>237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 t="s">
        <v>1568</v>
      </c>
      <c r="L37011" t="s">
        <v>15</v>
      </c>
      <c r="M37011" t="s">
        <v>16</v>
      </c>
    </row>
    <row r="37012" spans="1:13" x14ac:dyDescent="0.3">
      <c r="A37012" t="s">
        <v>237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 t="s">
        <v>1568</v>
      </c>
      <c r="L37012" t="s">
        <v>15</v>
      </c>
      <c r="M37012" t="s">
        <v>16</v>
      </c>
    </row>
    <row r="37013" spans="1:13" x14ac:dyDescent="0.3">
      <c r="A37013" t="s">
        <v>237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 t="s">
        <v>1568</v>
      </c>
      <c r="L37013" t="s">
        <v>15</v>
      </c>
      <c r="M37013" t="s">
        <v>16</v>
      </c>
    </row>
    <row r="37014" spans="1:13" x14ac:dyDescent="0.3">
      <c r="A37014" t="s">
        <v>237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 t="s">
        <v>1568</v>
      </c>
      <c r="L37014" t="s">
        <v>15</v>
      </c>
      <c r="M37014" t="s">
        <v>16</v>
      </c>
    </row>
    <row r="37015" spans="1:13" x14ac:dyDescent="0.3">
      <c r="A37015" t="s">
        <v>237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 t="s">
        <v>1568</v>
      </c>
      <c r="L37015" t="s">
        <v>15</v>
      </c>
      <c r="M37015" t="s">
        <v>16</v>
      </c>
    </row>
    <row r="37016" spans="1:13" x14ac:dyDescent="0.3">
      <c r="A37016" t="s">
        <v>237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 t="s">
        <v>1568</v>
      </c>
      <c r="L37016" t="s">
        <v>15</v>
      </c>
      <c r="M37016" t="s">
        <v>16</v>
      </c>
    </row>
    <row r="37017" spans="1:13" x14ac:dyDescent="0.3">
      <c r="A37017" t="s">
        <v>237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 t="s">
        <v>1568</v>
      </c>
      <c r="L37017" t="s">
        <v>15</v>
      </c>
      <c r="M37017" t="s">
        <v>16</v>
      </c>
    </row>
    <row r="37018" spans="1:13" x14ac:dyDescent="0.3">
      <c r="A37018" t="s">
        <v>237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 t="s">
        <v>1568</v>
      </c>
      <c r="L37018" t="s">
        <v>15</v>
      </c>
      <c r="M37018" t="s">
        <v>16</v>
      </c>
    </row>
    <row r="37019" spans="1:13" x14ac:dyDescent="0.3">
      <c r="A37019" t="s">
        <v>237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 t="s">
        <v>1568</v>
      </c>
      <c r="L37019" t="s">
        <v>15</v>
      </c>
      <c r="M37019" t="s">
        <v>16</v>
      </c>
    </row>
    <row r="37020" spans="1:13" x14ac:dyDescent="0.3">
      <c r="A37020" t="s">
        <v>238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 t="s">
        <v>1568</v>
      </c>
      <c r="L37020" t="s">
        <v>15</v>
      </c>
      <c r="M37020" t="s">
        <v>16</v>
      </c>
    </row>
    <row r="37021" spans="1:13" x14ac:dyDescent="0.3">
      <c r="A37021" t="s">
        <v>238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 t="s">
        <v>1568</v>
      </c>
      <c r="L37021" t="s">
        <v>15</v>
      </c>
      <c r="M37021" t="s">
        <v>16</v>
      </c>
    </row>
    <row r="37022" spans="1:13" x14ac:dyDescent="0.3">
      <c r="A37022" t="s">
        <v>238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 t="s">
        <v>1568</v>
      </c>
      <c r="L37022" t="s">
        <v>15</v>
      </c>
      <c r="M37022" t="s">
        <v>16</v>
      </c>
    </row>
    <row r="37023" spans="1:13" x14ac:dyDescent="0.3">
      <c r="A37023" t="s">
        <v>238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 t="s">
        <v>1568</v>
      </c>
      <c r="L37023" t="s">
        <v>15</v>
      </c>
      <c r="M37023" t="s">
        <v>16</v>
      </c>
    </row>
    <row r="37024" spans="1:13" x14ac:dyDescent="0.3">
      <c r="A37024" t="s">
        <v>238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 t="s">
        <v>1568</v>
      </c>
      <c r="L37024" t="s">
        <v>15</v>
      </c>
      <c r="M37024" t="s">
        <v>16</v>
      </c>
    </row>
    <row r="37025" spans="1:13" x14ac:dyDescent="0.3">
      <c r="A37025" t="s">
        <v>238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 t="s">
        <v>1568</v>
      </c>
      <c r="L37025" t="s">
        <v>15</v>
      </c>
      <c r="M37025" t="s">
        <v>16</v>
      </c>
    </row>
    <row r="37026" spans="1:13" x14ac:dyDescent="0.3">
      <c r="A37026" t="s">
        <v>238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 t="s">
        <v>1568</v>
      </c>
      <c r="L37026" t="s">
        <v>15</v>
      </c>
      <c r="M37026" t="s">
        <v>16</v>
      </c>
    </row>
    <row r="37027" spans="1:13" x14ac:dyDescent="0.3">
      <c r="A37027" t="s">
        <v>238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 t="s">
        <v>1568</v>
      </c>
      <c r="L37027" t="s">
        <v>15</v>
      </c>
      <c r="M37027" t="s">
        <v>16</v>
      </c>
    </row>
    <row r="37028" spans="1:13" x14ac:dyDescent="0.3">
      <c r="A37028" t="s">
        <v>238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 t="s">
        <v>1568</v>
      </c>
      <c r="L37028" t="s">
        <v>15</v>
      </c>
      <c r="M37028" t="s">
        <v>16</v>
      </c>
    </row>
    <row r="37029" spans="1:13" x14ac:dyDescent="0.3">
      <c r="A37029" t="s">
        <v>238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 t="s">
        <v>1568</v>
      </c>
      <c r="L37029" t="s">
        <v>15</v>
      </c>
      <c r="M37029" t="s">
        <v>16</v>
      </c>
    </row>
    <row r="37030" spans="1:13" x14ac:dyDescent="0.3">
      <c r="A37030" t="s">
        <v>238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 t="s">
        <v>1568</v>
      </c>
      <c r="L37030" t="s">
        <v>15</v>
      </c>
      <c r="M37030" t="s">
        <v>16</v>
      </c>
    </row>
    <row r="37031" spans="1:13" x14ac:dyDescent="0.3">
      <c r="A37031" t="s">
        <v>238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 t="s">
        <v>1568</v>
      </c>
      <c r="L37031" t="s">
        <v>15</v>
      </c>
      <c r="M37031" t="s">
        <v>16</v>
      </c>
    </row>
    <row r="37032" spans="1:13" x14ac:dyDescent="0.3">
      <c r="A37032" t="s">
        <v>238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 t="s">
        <v>1568</v>
      </c>
      <c r="L37032" t="s">
        <v>15</v>
      </c>
      <c r="M37032" t="s">
        <v>16</v>
      </c>
    </row>
    <row r="37033" spans="1:13" x14ac:dyDescent="0.3">
      <c r="A37033" t="s">
        <v>238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 t="s">
        <v>1568</v>
      </c>
      <c r="L37033" t="s">
        <v>15</v>
      </c>
      <c r="M37033" t="s">
        <v>16</v>
      </c>
    </row>
    <row r="37034" spans="1:13" x14ac:dyDescent="0.3">
      <c r="A37034" t="s">
        <v>245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 t="s">
        <v>1568</v>
      </c>
      <c r="L37034" t="s">
        <v>15</v>
      </c>
      <c r="M37034" t="s">
        <v>16</v>
      </c>
    </row>
    <row r="37035" spans="1:13" x14ac:dyDescent="0.3">
      <c r="A37035" t="s">
        <v>245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 t="s">
        <v>1568</v>
      </c>
      <c r="L37035" t="s">
        <v>15</v>
      </c>
      <c r="M37035" t="s">
        <v>16</v>
      </c>
    </row>
    <row r="37036" spans="1:13" x14ac:dyDescent="0.3">
      <c r="A37036" t="s">
        <v>245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 t="s">
        <v>1568</v>
      </c>
      <c r="L37036" t="s">
        <v>15</v>
      </c>
      <c r="M37036" t="s">
        <v>16</v>
      </c>
    </row>
    <row r="37037" spans="1:13" x14ac:dyDescent="0.3">
      <c r="A37037" t="s">
        <v>245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 t="s">
        <v>1568</v>
      </c>
      <c r="L37037" t="s">
        <v>15</v>
      </c>
      <c r="M37037" t="s">
        <v>16</v>
      </c>
    </row>
    <row r="37038" spans="1:13" x14ac:dyDescent="0.3">
      <c r="A37038" t="s">
        <v>245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 t="s">
        <v>1568</v>
      </c>
      <c r="L37038" t="s">
        <v>15</v>
      </c>
      <c r="M37038" t="s">
        <v>16</v>
      </c>
    </row>
    <row r="37039" spans="1:13" x14ac:dyDescent="0.3">
      <c r="A37039" t="s">
        <v>245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 t="s">
        <v>1568</v>
      </c>
      <c r="L37039" t="s">
        <v>15</v>
      </c>
      <c r="M37039" t="s">
        <v>16</v>
      </c>
    </row>
    <row r="37040" spans="1:13" x14ac:dyDescent="0.3">
      <c r="A37040" t="s">
        <v>245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 t="s">
        <v>1568</v>
      </c>
      <c r="L37040" t="s">
        <v>15</v>
      </c>
      <c r="M37040" t="s">
        <v>16</v>
      </c>
    </row>
    <row r="37041" spans="1:13" x14ac:dyDescent="0.3">
      <c r="A37041" t="s">
        <v>245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 t="s">
        <v>1568</v>
      </c>
      <c r="L37041" t="s">
        <v>15</v>
      </c>
      <c r="M37041" t="s">
        <v>16</v>
      </c>
    </row>
    <row r="37042" spans="1:13" x14ac:dyDescent="0.3">
      <c r="A37042" t="s">
        <v>245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 t="s">
        <v>1568</v>
      </c>
      <c r="L37042" t="s">
        <v>15</v>
      </c>
      <c r="M37042" t="s">
        <v>16</v>
      </c>
    </row>
    <row r="37043" spans="1:13" x14ac:dyDescent="0.3">
      <c r="A37043" t="s">
        <v>245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 t="s">
        <v>1568</v>
      </c>
      <c r="L37043" t="s">
        <v>15</v>
      </c>
      <c r="M37043" t="s">
        <v>16</v>
      </c>
    </row>
    <row r="37044" spans="1:13" x14ac:dyDescent="0.3">
      <c r="A37044" t="s">
        <v>245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 t="s">
        <v>1568</v>
      </c>
      <c r="L37044" t="s">
        <v>15</v>
      </c>
      <c r="M37044" t="s">
        <v>16</v>
      </c>
    </row>
    <row r="37045" spans="1:13" x14ac:dyDescent="0.3">
      <c r="A37045" t="s">
        <v>245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 t="s">
        <v>1568</v>
      </c>
      <c r="L37045" t="s">
        <v>15</v>
      </c>
      <c r="M37045" t="s">
        <v>16</v>
      </c>
    </row>
    <row r="37046" spans="1:13" x14ac:dyDescent="0.3">
      <c r="A37046" t="s">
        <v>238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 t="s">
        <v>1568</v>
      </c>
      <c r="L37046" t="s">
        <v>15</v>
      </c>
      <c r="M37046" t="s">
        <v>16</v>
      </c>
    </row>
    <row r="37047" spans="1:13" x14ac:dyDescent="0.3">
      <c r="A37047" t="s">
        <v>238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 t="s">
        <v>1568</v>
      </c>
      <c r="L37047" t="s">
        <v>15</v>
      </c>
      <c r="M37047" t="s">
        <v>16</v>
      </c>
    </row>
    <row r="37048" spans="1:13" x14ac:dyDescent="0.3">
      <c r="A37048" t="s">
        <v>238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 t="s">
        <v>1568</v>
      </c>
      <c r="L37048" t="s">
        <v>15</v>
      </c>
      <c r="M37048" t="s">
        <v>16</v>
      </c>
    </row>
    <row r="37049" spans="1:13" x14ac:dyDescent="0.3">
      <c r="A37049" t="s">
        <v>238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 t="s">
        <v>1568</v>
      </c>
      <c r="L37049" t="s">
        <v>15</v>
      </c>
      <c r="M37049" t="s">
        <v>16</v>
      </c>
    </row>
    <row r="37050" spans="1:13" x14ac:dyDescent="0.3">
      <c r="A37050" t="s">
        <v>238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 t="s">
        <v>1568</v>
      </c>
      <c r="L37050" t="s">
        <v>15</v>
      </c>
      <c r="M37050" t="s">
        <v>16</v>
      </c>
    </row>
    <row r="37051" spans="1:13" x14ac:dyDescent="0.3">
      <c r="A37051" t="s">
        <v>238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 t="s">
        <v>1568</v>
      </c>
      <c r="L37051" t="s">
        <v>15</v>
      </c>
      <c r="M37051" t="s">
        <v>16</v>
      </c>
    </row>
    <row r="37052" spans="1:13" x14ac:dyDescent="0.3">
      <c r="A37052" t="s">
        <v>238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 t="s">
        <v>1568</v>
      </c>
      <c r="L37052" t="s">
        <v>15</v>
      </c>
      <c r="M37052" t="s">
        <v>16</v>
      </c>
    </row>
    <row r="37053" spans="1:13" x14ac:dyDescent="0.3">
      <c r="A37053" t="s">
        <v>238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 t="s">
        <v>1568</v>
      </c>
      <c r="L37053" t="s">
        <v>15</v>
      </c>
      <c r="M37053" t="s">
        <v>16</v>
      </c>
    </row>
    <row r="37054" spans="1:13" x14ac:dyDescent="0.3">
      <c r="A37054" t="s">
        <v>238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 t="s">
        <v>1568</v>
      </c>
      <c r="L37054" t="s">
        <v>15</v>
      </c>
      <c r="M37054" t="s">
        <v>16</v>
      </c>
    </row>
    <row r="37055" spans="1:13" x14ac:dyDescent="0.3">
      <c r="A37055" t="s">
        <v>238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 t="s">
        <v>1568</v>
      </c>
      <c r="L37055" t="s">
        <v>15</v>
      </c>
      <c r="M37055" t="s">
        <v>16</v>
      </c>
    </row>
    <row r="37056" spans="1:13" x14ac:dyDescent="0.3">
      <c r="A37056" t="s">
        <v>238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 t="s">
        <v>1568</v>
      </c>
      <c r="L37056" t="s">
        <v>15</v>
      </c>
      <c r="M37056" t="s">
        <v>16</v>
      </c>
    </row>
    <row r="37057" spans="1:13" x14ac:dyDescent="0.3">
      <c r="A37057" t="s">
        <v>239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 t="s">
        <v>1568</v>
      </c>
      <c r="L37057" t="s">
        <v>15</v>
      </c>
      <c r="M37057" t="s">
        <v>16</v>
      </c>
    </row>
    <row r="37058" spans="1:13" x14ac:dyDescent="0.3">
      <c r="A37058" t="s">
        <v>239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 t="s">
        <v>1568</v>
      </c>
      <c r="L37058" t="s">
        <v>15</v>
      </c>
      <c r="M37058" t="s">
        <v>16</v>
      </c>
    </row>
    <row r="37059" spans="1:13" x14ac:dyDescent="0.3">
      <c r="A37059" t="s">
        <v>239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 t="s">
        <v>1568</v>
      </c>
      <c r="L37059" t="s">
        <v>15</v>
      </c>
      <c r="M37059" t="s">
        <v>16</v>
      </c>
    </row>
    <row r="37060" spans="1:13" x14ac:dyDescent="0.3">
      <c r="A37060" t="s">
        <v>239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 t="s">
        <v>1568</v>
      </c>
      <c r="L37060" t="s">
        <v>15</v>
      </c>
      <c r="M37060" t="s">
        <v>16</v>
      </c>
    </row>
    <row r="37061" spans="1:13" x14ac:dyDescent="0.3">
      <c r="A37061" t="s">
        <v>239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 t="s">
        <v>1568</v>
      </c>
      <c r="L37061" t="s">
        <v>15</v>
      </c>
      <c r="M37061" t="s">
        <v>16</v>
      </c>
    </row>
    <row r="37062" spans="1:13" x14ac:dyDescent="0.3">
      <c r="A37062" t="s">
        <v>312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 t="s">
        <v>1568</v>
      </c>
      <c r="L37062" t="s">
        <v>15</v>
      </c>
      <c r="M37062" t="s">
        <v>16</v>
      </c>
    </row>
    <row r="37063" spans="1:13" x14ac:dyDescent="0.3">
      <c r="A37063" t="s">
        <v>239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 t="s">
        <v>1568</v>
      </c>
      <c r="L37063" t="s">
        <v>15</v>
      </c>
      <c r="M37063" t="s">
        <v>16</v>
      </c>
    </row>
    <row r="37064" spans="1:13" x14ac:dyDescent="0.3">
      <c r="A37064" t="s">
        <v>239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 t="s">
        <v>1568</v>
      </c>
      <c r="L37064" t="s">
        <v>15</v>
      </c>
      <c r="M37064" t="s">
        <v>16</v>
      </c>
    </row>
    <row r="37065" spans="1:13" x14ac:dyDescent="0.3">
      <c r="A37065" t="s">
        <v>239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 t="s">
        <v>1568</v>
      </c>
      <c r="L37065" t="s">
        <v>15</v>
      </c>
      <c r="M37065" t="s">
        <v>16</v>
      </c>
    </row>
    <row r="37066" spans="1:13" x14ac:dyDescent="0.3">
      <c r="A37066" t="s">
        <v>239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 t="s">
        <v>1568</v>
      </c>
      <c r="L37066" t="s">
        <v>15</v>
      </c>
      <c r="M37066" t="s">
        <v>16</v>
      </c>
    </row>
    <row r="37067" spans="1:13" x14ac:dyDescent="0.3">
      <c r="A37067" t="s">
        <v>239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 t="s">
        <v>1568</v>
      </c>
      <c r="L37067" t="s">
        <v>15</v>
      </c>
      <c r="M37067" t="s">
        <v>16</v>
      </c>
    </row>
    <row r="37068" spans="1:13" x14ac:dyDescent="0.3">
      <c r="A37068" t="s">
        <v>239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 t="s">
        <v>1568</v>
      </c>
      <c r="L37068" t="s">
        <v>15</v>
      </c>
      <c r="M37068" t="s">
        <v>16</v>
      </c>
    </row>
    <row r="37069" spans="1:13" x14ac:dyDescent="0.3">
      <c r="A37069" t="s">
        <v>239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 t="s">
        <v>1568</v>
      </c>
      <c r="L37069" t="s">
        <v>15</v>
      </c>
      <c r="M37069" t="s">
        <v>16</v>
      </c>
    </row>
    <row r="37070" spans="1:13" x14ac:dyDescent="0.3">
      <c r="A37070" t="s">
        <v>239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 t="s">
        <v>1568</v>
      </c>
      <c r="L37070" t="s">
        <v>15</v>
      </c>
      <c r="M37070" t="s">
        <v>16</v>
      </c>
    </row>
    <row r="37071" spans="1:13" x14ac:dyDescent="0.3">
      <c r="A37071" t="s">
        <v>239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 t="s">
        <v>1568</v>
      </c>
      <c r="L37071" t="s">
        <v>15</v>
      </c>
      <c r="M37071" t="s">
        <v>16</v>
      </c>
    </row>
    <row r="37072" spans="1:13" x14ac:dyDescent="0.3">
      <c r="A37072" t="s">
        <v>239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 t="s">
        <v>1568</v>
      </c>
      <c r="L37072" t="s">
        <v>15</v>
      </c>
      <c r="M37072" t="s">
        <v>16</v>
      </c>
    </row>
    <row r="37073" spans="1:13" x14ac:dyDescent="0.3">
      <c r="A37073" t="s">
        <v>239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 t="s">
        <v>1568</v>
      </c>
      <c r="L37073" t="s">
        <v>15</v>
      </c>
      <c r="M37073" t="s">
        <v>16</v>
      </c>
    </row>
    <row r="37074" spans="1:13" x14ac:dyDescent="0.3">
      <c r="A37074" t="s">
        <v>239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 t="s">
        <v>1568</v>
      </c>
      <c r="L37074" t="s">
        <v>15</v>
      </c>
      <c r="M37074" t="s">
        <v>16</v>
      </c>
    </row>
    <row r="37075" spans="1:13" x14ac:dyDescent="0.3">
      <c r="A37075" t="s">
        <v>239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 t="s">
        <v>1568</v>
      </c>
      <c r="L37075" t="s">
        <v>15</v>
      </c>
      <c r="M37075" t="s">
        <v>16</v>
      </c>
    </row>
    <row r="37076" spans="1:13" x14ac:dyDescent="0.3">
      <c r="A37076" t="s">
        <v>239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 t="s">
        <v>1568</v>
      </c>
      <c r="L37076" t="s">
        <v>15</v>
      </c>
      <c r="M37076" t="s">
        <v>16</v>
      </c>
    </row>
    <row r="37077" spans="1:13" x14ac:dyDescent="0.3">
      <c r="A37077" t="s">
        <v>239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 t="s">
        <v>1568</v>
      </c>
      <c r="L37077" t="s">
        <v>15</v>
      </c>
      <c r="M37077" t="s">
        <v>16</v>
      </c>
    </row>
    <row r="37078" spans="1:13" x14ac:dyDescent="0.3">
      <c r="A37078" t="s">
        <v>239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 t="s">
        <v>1568</v>
      </c>
      <c r="L37078" t="s">
        <v>15</v>
      </c>
      <c r="M37078" t="s">
        <v>16</v>
      </c>
    </row>
    <row r="37079" spans="1:13" x14ac:dyDescent="0.3">
      <c r="A37079" t="s">
        <v>239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 t="s">
        <v>1568</v>
      </c>
      <c r="L37079" t="s">
        <v>15</v>
      </c>
      <c r="M37079" t="s">
        <v>16</v>
      </c>
    </row>
    <row r="37080" spans="1:13" x14ac:dyDescent="0.3">
      <c r="A37080" t="s">
        <v>239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 t="s">
        <v>1568</v>
      </c>
      <c r="L37080" t="s">
        <v>15</v>
      </c>
      <c r="M37080" t="s">
        <v>16</v>
      </c>
    </row>
    <row r="37081" spans="1:13" x14ac:dyDescent="0.3">
      <c r="A37081" t="s">
        <v>239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 t="s">
        <v>1568</v>
      </c>
      <c r="L37081" t="s">
        <v>15</v>
      </c>
      <c r="M37081" t="s">
        <v>16</v>
      </c>
    </row>
    <row r="37082" spans="1:13" x14ac:dyDescent="0.3">
      <c r="A37082" t="s">
        <v>239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 t="s">
        <v>1568</v>
      </c>
      <c r="L37082" t="s">
        <v>15</v>
      </c>
      <c r="M37082" t="s">
        <v>16</v>
      </c>
    </row>
    <row r="37083" spans="1:13" x14ac:dyDescent="0.3">
      <c r="A37083" t="s">
        <v>239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 t="s">
        <v>1568</v>
      </c>
      <c r="L37083" t="s">
        <v>15</v>
      </c>
      <c r="M37083" t="s">
        <v>16</v>
      </c>
    </row>
    <row r="37084" spans="1:13" x14ac:dyDescent="0.3">
      <c r="A37084" t="s">
        <v>239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 t="s">
        <v>1568</v>
      </c>
      <c r="L37084" t="s">
        <v>15</v>
      </c>
      <c r="M37084" t="s">
        <v>16</v>
      </c>
    </row>
    <row r="37085" spans="1:13" x14ac:dyDescent="0.3">
      <c r="A37085" t="s">
        <v>239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 t="s">
        <v>1568</v>
      </c>
      <c r="L37085" t="s">
        <v>15</v>
      </c>
      <c r="M37085" t="s">
        <v>16</v>
      </c>
    </row>
    <row r="37086" spans="1:13" x14ac:dyDescent="0.3">
      <c r="A37086" t="s">
        <v>240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 t="s">
        <v>1568</v>
      </c>
      <c r="L37086" t="s">
        <v>15</v>
      </c>
      <c r="M37086" t="s">
        <v>16</v>
      </c>
    </row>
    <row r="37087" spans="1:13" x14ac:dyDescent="0.3">
      <c r="A37087" t="s">
        <v>240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 t="s">
        <v>1568</v>
      </c>
      <c r="L37087" t="s">
        <v>15</v>
      </c>
      <c r="M37087" t="s">
        <v>16</v>
      </c>
    </row>
    <row r="37088" spans="1:13" x14ac:dyDescent="0.3">
      <c r="A37088" t="s">
        <v>240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 t="s">
        <v>1568</v>
      </c>
      <c r="L37088" t="s">
        <v>15</v>
      </c>
      <c r="M37088" t="s">
        <v>16</v>
      </c>
    </row>
    <row r="37089" spans="1:13" x14ac:dyDescent="0.3">
      <c r="A37089" t="s">
        <v>240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 t="s">
        <v>1568</v>
      </c>
      <c r="L37089" t="s">
        <v>15</v>
      </c>
      <c r="M37089" t="s">
        <v>16</v>
      </c>
    </row>
    <row r="37090" spans="1:13" x14ac:dyDescent="0.3">
      <c r="A37090" t="s">
        <v>240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 t="s">
        <v>1568</v>
      </c>
      <c r="L37090" t="s">
        <v>15</v>
      </c>
      <c r="M37090" t="s">
        <v>16</v>
      </c>
    </row>
    <row r="37091" spans="1:13" x14ac:dyDescent="0.3">
      <c r="A37091" t="s">
        <v>240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 t="s">
        <v>1568</v>
      </c>
      <c r="L37091" t="s">
        <v>15</v>
      </c>
      <c r="M37091" t="s">
        <v>16</v>
      </c>
    </row>
    <row r="37092" spans="1:13" x14ac:dyDescent="0.3">
      <c r="A37092" t="s">
        <v>240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 t="s">
        <v>1568</v>
      </c>
      <c r="L37092" t="s">
        <v>15</v>
      </c>
      <c r="M37092" t="s">
        <v>16</v>
      </c>
    </row>
    <row r="37093" spans="1:13" x14ac:dyDescent="0.3">
      <c r="A37093" t="s">
        <v>240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 t="s">
        <v>1568</v>
      </c>
      <c r="L37093" t="s">
        <v>15</v>
      </c>
      <c r="M37093" t="s">
        <v>16</v>
      </c>
    </row>
    <row r="37094" spans="1:13" x14ac:dyDescent="0.3">
      <c r="A37094" t="s">
        <v>240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 t="s">
        <v>1568</v>
      </c>
      <c r="L37094" t="s">
        <v>15</v>
      </c>
      <c r="M37094" t="s">
        <v>16</v>
      </c>
    </row>
    <row r="37095" spans="1:13" x14ac:dyDescent="0.3">
      <c r="A37095" t="s">
        <v>240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 t="s">
        <v>1568</v>
      </c>
      <c r="L37095" t="s">
        <v>15</v>
      </c>
      <c r="M37095" t="s">
        <v>16</v>
      </c>
    </row>
    <row r="37096" spans="1:13" x14ac:dyDescent="0.3">
      <c r="A37096" t="s">
        <v>240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 t="s">
        <v>1568</v>
      </c>
      <c r="L37096" t="s">
        <v>15</v>
      </c>
      <c r="M37096" t="s">
        <v>16</v>
      </c>
    </row>
    <row r="37097" spans="1:13" x14ac:dyDescent="0.3">
      <c r="A37097" t="s">
        <v>240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 t="s">
        <v>1568</v>
      </c>
      <c r="L37097" t="s">
        <v>15</v>
      </c>
      <c r="M37097" t="s">
        <v>16</v>
      </c>
    </row>
    <row r="37098" spans="1:13" x14ac:dyDescent="0.3">
      <c r="A37098" t="s">
        <v>240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 t="s">
        <v>1568</v>
      </c>
      <c r="L37098" t="s">
        <v>15</v>
      </c>
      <c r="M37098" t="s">
        <v>16</v>
      </c>
    </row>
    <row r="37099" spans="1:13" x14ac:dyDescent="0.3">
      <c r="A37099" t="s">
        <v>240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 t="s">
        <v>1568</v>
      </c>
      <c r="L37099" t="s">
        <v>15</v>
      </c>
      <c r="M37099" t="s">
        <v>16</v>
      </c>
    </row>
    <row r="37100" spans="1:13" x14ac:dyDescent="0.3">
      <c r="A37100" t="s">
        <v>240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 t="s">
        <v>1568</v>
      </c>
      <c r="L37100" t="s">
        <v>15</v>
      </c>
      <c r="M37100" t="s">
        <v>16</v>
      </c>
    </row>
    <row r="37101" spans="1:13" x14ac:dyDescent="0.3">
      <c r="A37101" t="s">
        <v>240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 t="s">
        <v>1568</v>
      </c>
      <c r="L37101" t="s">
        <v>15</v>
      </c>
      <c r="M37101" t="s">
        <v>16</v>
      </c>
    </row>
    <row r="37102" spans="1:13" x14ac:dyDescent="0.3">
      <c r="A37102" t="s">
        <v>240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 t="s">
        <v>1568</v>
      </c>
      <c r="L37102" t="s">
        <v>15</v>
      </c>
      <c r="M37102" t="s">
        <v>16</v>
      </c>
    </row>
    <row r="37103" spans="1:13" x14ac:dyDescent="0.3">
      <c r="A37103" t="s">
        <v>240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 t="s">
        <v>1568</v>
      </c>
      <c r="L37103" t="s">
        <v>15</v>
      </c>
      <c r="M37103" t="s">
        <v>16</v>
      </c>
    </row>
    <row r="37104" spans="1:13" x14ac:dyDescent="0.3">
      <c r="A37104" t="s">
        <v>240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 t="s">
        <v>1568</v>
      </c>
      <c r="L37104" t="s">
        <v>15</v>
      </c>
      <c r="M37104" t="s">
        <v>16</v>
      </c>
    </row>
    <row r="37105" spans="1:13" x14ac:dyDescent="0.3">
      <c r="A37105" t="s">
        <v>240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 t="s">
        <v>1568</v>
      </c>
      <c r="L37105" t="s">
        <v>15</v>
      </c>
      <c r="M37105" t="s">
        <v>16</v>
      </c>
    </row>
    <row r="37106" spans="1:13" x14ac:dyDescent="0.3">
      <c r="A37106" t="s">
        <v>240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 t="s">
        <v>1568</v>
      </c>
      <c r="L37106" t="s">
        <v>15</v>
      </c>
      <c r="M37106" t="s">
        <v>16</v>
      </c>
    </row>
    <row r="37107" spans="1:13" x14ac:dyDescent="0.3">
      <c r="A37107" t="s">
        <v>241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 t="s">
        <v>1568</v>
      </c>
      <c r="L37107" t="s">
        <v>15</v>
      </c>
      <c r="M37107" t="s">
        <v>16</v>
      </c>
    </row>
    <row r="37108" spans="1:13" x14ac:dyDescent="0.3">
      <c r="A37108" t="s">
        <v>241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 t="s">
        <v>1568</v>
      </c>
      <c r="L37108" t="s">
        <v>15</v>
      </c>
      <c r="M37108" t="s">
        <v>16</v>
      </c>
    </row>
    <row r="37109" spans="1:13" x14ac:dyDescent="0.3">
      <c r="A37109" t="s">
        <v>241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 t="s">
        <v>1568</v>
      </c>
      <c r="L37109" t="s">
        <v>15</v>
      </c>
      <c r="M37109" t="s">
        <v>16</v>
      </c>
    </row>
    <row r="37110" spans="1:13" x14ac:dyDescent="0.3">
      <c r="A37110" t="s">
        <v>241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 t="s">
        <v>1568</v>
      </c>
      <c r="L37110" t="s">
        <v>15</v>
      </c>
      <c r="M37110" t="s">
        <v>16</v>
      </c>
    </row>
    <row r="37111" spans="1:13" x14ac:dyDescent="0.3">
      <c r="A37111" t="s">
        <v>245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 t="s">
        <v>1568</v>
      </c>
      <c r="L37111" t="s">
        <v>15</v>
      </c>
      <c r="M37111" t="s">
        <v>16</v>
      </c>
    </row>
    <row r="37112" spans="1:13" x14ac:dyDescent="0.3">
      <c r="A37112" t="s">
        <v>245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 t="s">
        <v>1568</v>
      </c>
      <c r="L37112" t="s">
        <v>15</v>
      </c>
      <c r="M37112" t="s">
        <v>16</v>
      </c>
    </row>
    <row r="37113" spans="1:13" x14ac:dyDescent="0.3">
      <c r="A37113" t="s">
        <v>245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 t="s">
        <v>1568</v>
      </c>
      <c r="L37113" t="s">
        <v>15</v>
      </c>
      <c r="M37113" t="s">
        <v>16</v>
      </c>
    </row>
    <row r="37114" spans="1:13" x14ac:dyDescent="0.3">
      <c r="A37114" t="s">
        <v>245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 t="s">
        <v>1568</v>
      </c>
      <c r="L37114" t="s">
        <v>15</v>
      </c>
      <c r="M37114" t="s">
        <v>16</v>
      </c>
    </row>
    <row r="37115" spans="1:13" x14ac:dyDescent="0.3">
      <c r="A37115" t="s">
        <v>245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 t="s">
        <v>1568</v>
      </c>
      <c r="L37115" t="s">
        <v>15</v>
      </c>
      <c r="M37115" t="s">
        <v>16</v>
      </c>
    </row>
    <row r="37116" spans="1:13" x14ac:dyDescent="0.3">
      <c r="A37116" t="s">
        <v>245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 t="s">
        <v>1568</v>
      </c>
      <c r="L37116" t="s">
        <v>15</v>
      </c>
      <c r="M37116" t="s">
        <v>16</v>
      </c>
    </row>
    <row r="37117" spans="1:13" x14ac:dyDescent="0.3">
      <c r="A37117" t="s">
        <v>245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 t="s">
        <v>1568</v>
      </c>
      <c r="L37117" t="s">
        <v>15</v>
      </c>
      <c r="M37117" t="s">
        <v>16</v>
      </c>
    </row>
    <row r="37118" spans="1:13" x14ac:dyDescent="0.3">
      <c r="A37118" t="s">
        <v>245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 t="s">
        <v>1568</v>
      </c>
      <c r="L37118" t="s">
        <v>15</v>
      </c>
      <c r="M37118" t="s">
        <v>16</v>
      </c>
    </row>
    <row r="37119" spans="1:13" x14ac:dyDescent="0.3">
      <c r="A37119" t="s">
        <v>241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 t="s">
        <v>1568</v>
      </c>
      <c r="L37119" t="s">
        <v>15</v>
      </c>
      <c r="M37119" t="s">
        <v>16</v>
      </c>
    </row>
    <row r="37120" spans="1:13" x14ac:dyDescent="0.3">
      <c r="A37120" t="s">
        <v>241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 t="s">
        <v>1568</v>
      </c>
      <c r="L37120" t="s">
        <v>15</v>
      </c>
      <c r="M37120" t="s">
        <v>16</v>
      </c>
    </row>
    <row r="37121" spans="1:13" x14ac:dyDescent="0.3">
      <c r="A37121" t="s">
        <v>241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 t="s">
        <v>1568</v>
      </c>
      <c r="L37121" t="s">
        <v>15</v>
      </c>
      <c r="M37121" t="s">
        <v>16</v>
      </c>
    </row>
    <row r="37122" spans="1:13" x14ac:dyDescent="0.3">
      <c r="A37122" t="s">
        <v>241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 t="s">
        <v>1568</v>
      </c>
      <c r="L37122" t="s">
        <v>15</v>
      </c>
      <c r="M37122" t="s">
        <v>16</v>
      </c>
    </row>
    <row r="37123" spans="1:13" x14ac:dyDescent="0.3">
      <c r="A37123" t="s">
        <v>241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 t="s">
        <v>1568</v>
      </c>
      <c r="L37123" t="s">
        <v>15</v>
      </c>
      <c r="M37123" t="s">
        <v>16</v>
      </c>
    </row>
    <row r="37124" spans="1:13" x14ac:dyDescent="0.3">
      <c r="A37124" t="s">
        <v>242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 t="s">
        <v>1568</v>
      </c>
      <c r="L37124" t="s">
        <v>15</v>
      </c>
      <c r="M37124" t="s">
        <v>16</v>
      </c>
    </row>
    <row r="37125" spans="1:13" x14ac:dyDescent="0.3">
      <c r="A37125" t="s">
        <v>242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 t="s">
        <v>1568</v>
      </c>
      <c r="L37125" t="s">
        <v>15</v>
      </c>
      <c r="M37125" t="s">
        <v>16</v>
      </c>
    </row>
    <row r="37126" spans="1:13" x14ac:dyDescent="0.3">
      <c r="A37126" t="s">
        <v>242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 t="s">
        <v>1568</v>
      </c>
      <c r="L37126" t="s">
        <v>15</v>
      </c>
      <c r="M37126" t="s">
        <v>16</v>
      </c>
    </row>
    <row r="37127" spans="1:13" x14ac:dyDescent="0.3">
      <c r="A37127" t="s">
        <v>242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 t="s">
        <v>1568</v>
      </c>
      <c r="L37127" t="s">
        <v>15</v>
      </c>
      <c r="M37127" t="s">
        <v>16</v>
      </c>
    </row>
    <row r="37128" spans="1:13" x14ac:dyDescent="0.3">
      <c r="A37128" t="s">
        <v>242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 t="s">
        <v>1568</v>
      </c>
      <c r="L37128" t="s">
        <v>15</v>
      </c>
      <c r="M37128" t="s">
        <v>16</v>
      </c>
    </row>
    <row r="37129" spans="1:13" x14ac:dyDescent="0.3">
      <c r="A37129" t="s">
        <v>242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 t="s">
        <v>1568</v>
      </c>
      <c r="L37129" t="s">
        <v>15</v>
      </c>
      <c r="M37129" t="s">
        <v>16</v>
      </c>
    </row>
    <row r="37130" spans="1:13" x14ac:dyDescent="0.3">
      <c r="A37130" t="s">
        <v>242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 t="s">
        <v>1568</v>
      </c>
      <c r="L37130" t="s">
        <v>15</v>
      </c>
      <c r="M37130" t="s">
        <v>16</v>
      </c>
    </row>
    <row r="37131" spans="1:13" x14ac:dyDescent="0.3">
      <c r="A37131" t="s">
        <v>242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 t="s">
        <v>1568</v>
      </c>
      <c r="L37131" t="s">
        <v>15</v>
      </c>
      <c r="M37131" t="s">
        <v>16</v>
      </c>
    </row>
    <row r="37132" spans="1:13" x14ac:dyDescent="0.3">
      <c r="A37132" t="s">
        <v>242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 t="s">
        <v>1568</v>
      </c>
      <c r="L37132" t="s">
        <v>15</v>
      </c>
      <c r="M37132" t="s">
        <v>16</v>
      </c>
    </row>
    <row r="37133" spans="1:13" x14ac:dyDescent="0.3">
      <c r="A37133" t="s">
        <v>242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 t="s">
        <v>1568</v>
      </c>
      <c r="L37133" t="s">
        <v>15</v>
      </c>
      <c r="M37133" t="s">
        <v>16</v>
      </c>
    </row>
    <row r="37134" spans="1:13" x14ac:dyDescent="0.3">
      <c r="A37134" t="s">
        <v>242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 t="s">
        <v>1568</v>
      </c>
      <c r="L37134" t="s">
        <v>15</v>
      </c>
      <c r="M37134" t="s">
        <v>16</v>
      </c>
    </row>
    <row r="37135" spans="1:13" x14ac:dyDescent="0.3">
      <c r="A37135" t="s">
        <v>242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 t="s">
        <v>1568</v>
      </c>
      <c r="L37135" t="s">
        <v>15</v>
      </c>
      <c r="M37135" t="s">
        <v>16</v>
      </c>
    </row>
    <row r="37136" spans="1:13" x14ac:dyDescent="0.3">
      <c r="A37136" t="s">
        <v>242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 t="s">
        <v>1568</v>
      </c>
      <c r="L37136" t="s">
        <v>15</v>
      </c>
      <c r="M37136" t="s">
        <v>16</v>
      </c>
    </row>
    <row r="37137" spans="1:13" x14ac:dyDescent="0.3">
      <c r="A37137" t="s">
        <v>242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 t="s">
        <v>1568</v>
      </c>
      <c r="L37137" t="s">
        <v>15</v>
      </c>
      <c r="M37137" t="s">
        <v>16</v>
      </c>
    </row>
    <row r="37138" spans="1:13" x14ac:dyDescent="0.3">
      <c r="A37138" t="s">
        <v>242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 t="s">
        <v>1568</v>
      </c>
      <c r="L37138" t="s">
        <v>15</v>
      </c>
      <c r="M37138" t="s">
        <v>16</v>
      </c>
    </row>
    <row r="37139" spans="1:13" x14ac:dyDescent="0.3">
      <c r="A37139" t="s">
        <v>242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 t="s">
        <v>1568</v>
      </c>
      <c r="L37139" t="s">
        <v>15</v>
      </c>
      <c r="M37139" t="s">
        <v>16</v>
      </c>
    </row>
    <row r="37140" spans="1:13" x14ac:dyDescent="0.3">
      <c r="A37140" t="s">
        <v>242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 t="s">
        <v>1568</v>
      </c>
      <c r="L37140" t="s">
        <v>15</v>
      </c>
      <c r="M37140" t="s">
        <v>16</v>
      </c>
    </row>
    <row r="37141" spans="1:13" x14ac:dyDescent="0.3">
      <c r="A37141" t="s">
        <v>242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 t="s">
        <v>1568</v>
      </c>
      <c r="L37141" t="s">
        <v>15</v>
      </c>
      <c r="M37141" t="s">
        <v>16</v>
      </c>
    </row>
    <row r="37142" spans="1:13" x14ac:dyDescent="0.3">
      <c r="A37142" t="s">
        <v>242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 t="s">
        <v>1568</v>
      </c>
      <c r="L37142" t="s">
        <v>15</v>
      </c>
      <c r="M37142" t="s">
        <v>16</v>
      </c>
    </row>
    <row r="37143" spans="1:13" x14ac:dyDescent="0.3">
      <c r="A37143" t="s">
        <v>242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 t="s">
        <v>1568</v>
      </c>
      <c r="L37143" t="s">
        <v>15</v>
      </c>
      <c r="M37143" t="s">
        <v>16</v>
      </c>
    </row>
    <row r="37144" spans="1:13" x14ac:dyDescent="0.3">
      <c r="A37144" t="s">
        <v>242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 t="s">
        <v>1568</v>
      </c>
      <c r="L37144" t="s">
        <v>15</v>
      </c>
      <c r="M37144" t="s">
        <v>16</v>
      </c>
    </row>
    <row r="37145" spans="1:13" x14ac:dyDescent="0.3">
      <c r="A37145" t="s">
        <v>242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 t="s">
        <v>1568</v>
      </c>
      <c r="L37145" t="s">
        <v>15</v>
      </c>
      <c r="M37145" t="s">
        <v>16</v>
      </c>
    </row>
    <row r="37146" spans="1:13" x14ac:dyDescent="0.3">
      <c r="A37146" t="s">
        <v>242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 t="s">
        <v>1568</v>
      </c>
      <c r="L37146" t="s">
        <v>15</v>
      </c>
      <c r="M37146" t="s">
        <v>16</v>
      </c>
    </row>
    <row r="37147" spans="1:13" x14ac:dyDescent="0.3">
      <c r="A37147" t="s">
        <v>242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 t="s">
        <v>1568</v>
      </c>
      <c r="L37147" t="s">
        <v>15</v>
      </c>
      <c r="M37147" t="s">
        <v>16</v>
      </c>
    </row>
    <row r="37148" spans="1:13" x14ac:dyDescent="0.3">
      <c r="A37148" t="s">
        <v>242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 t="s">
        <v>1568</v>
      </c>
      <c r="L37148" t="s">
        <v>15</v>
      </c>
      <c r="M37148" t="s">
        <v>16</v>
      </c>
    </row>
    <row r="37149" spans="1:13" x14ac:dyDescent="0.3">
      <c r="A37149" t="s">
        <v>242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 t="s">
        <v>1568</v>
      </c>
      <c r="L37149" t="s">
        <v>15</v>
      </c>
      <c r="M37149" t="s">
        <v>16</v>
      </c>
    </row>
    <row r="37150" spans="1:13" x14ac:dyDescent="0.3">
      <c r="A37150" t="s">
        <v>242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 t="s">
        <v>1568</v>
      </c>
      <c r="L37150" t="s">
        <v>15</v>
      </c>
      <c r="M37150" t="s">
        <v>16</v>
      </c>
    </row>
    <row r="37151" spans="1:13" x14ac:dyDescent="0.3">
      <c r="A37151" t="s">
        <v>242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 t="s">
        <v>1568</v>
      </c>
      <c r="L37151" t="s">
        <v>15</v>
      </c>
      <c r="M37151" t="s">
        <v>16</v>
      </c>
    </row>
    <row r="37152" spans="1:13" x14ac:dyDescent="0.3">
      <c r="A37152" t="s">
        <v>242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 t="s">
        <v>1568</v>
      </c>
      <c r="L37152" t="s">
        <v>15</v>
      </c>
      <c r="M37152" t="s">
        <v>16</v>
      </c>
    </row>
    <row r="37153" spans="1:13" x14ac:dyDescent="0.3">
      <c r="A37153" t="s">
        <v>242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 t="s">
        <v>1568</v>
      </c>
      <c r="L37153" t="s">
        <v>15</v>
      </c>
      <c r="M37153" t="s">
        <v>16</v>
      </c>
    </row>
    <row r="37154" spans="1:13" x14ac:dyDescent="0.3">
      <c r="A37154" t="s">
        <v>242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 t="s">
        <v>1568</v>
      </c>
      <c r="L37154" t="s">
        <v>15</v>
      </c>
      <c r="M37154" t="s">
        <v>16</v>
      </c>
    </row>
    <row r="37155" spans="1:13" x14ac:dyDescent="0.3">
      <c r="A37155" t="s">
        <v>242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 t="s">
        <v>1568</v>
      </c>
      <c r="L37155" t="s">
        <v>15</v>
      </c>
      <c r="M37155" t="s">
        <v>16</v>
      </c>
    </row>
    <row r="37156" spans="1:13" x14ac:dyDescent="0.3">
      <c r="A37156" t="s">
        <v>242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 t="s">
        <v>1568</v>
      </c>
      <c r="L37156" t="s">
        <v>15</v>
      </c>
      <c r="M37156" t="s">
        <v>16</v>
      </c>
    </row>
    <row r="37157" spans="1:13" x14ac:dyDescent="0.3">
      <c r="A37157" t="s">
        <v>242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 t="s">
        <v>1568</v>
      </c>
      <c r="L37157" t="s">
        <v>15</v>
      </c>
      <c r="M37157" t="s">
        <v>16</v>
      </c>
    </row>
    <row r="37158" spans="1:13" x14ac:dyDescent="0.3">
      <c r="A37158" t="s">
        <v>242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 t="s">
        <v>1568</v>
      </c>
      <c r="L37158" t="s">
        <v>15</v>
      </c>
      <c r="M37158" t="s">
        <v>16</v>
      </c>
    </row>
    <row r="37159" spans="1:13" x14ac:dyDescent="0.3">
      <c r="A37159" t="s">
        <v>242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 t="s">
        <v>1568</v>
      </c>
      <c r="L37159" t="s">
        <v>15</v>
      </c>
      <c r="M37159" t="s">
        <v>16</v>
      </c>
    </row>
    <row r="37160" spans="1:13" x14ac:dyDescent="0.3">
      <c r="A37160" t="s">
        <v>243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 t="s">
        <v>1568</v>
      </c>
      <c r="L37160" t="s">
        <v>15</v>
      </c>
      <c r="M37160" t="s">
        <v>16</v>
      </c>
    </row>
    <row r="37161" spans="1:13" x14ac:dyDescent="0.3">
      <c r="A37161" t="s">
        <v>243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 t="s">
        <v>1568</v>
      </c>
      <c r="L37161" t="s">
        <v>15</v>
      </c>
      <c r="M37161" t="s">
        <v>16</v>
      </c>
    </row>
    <row r="37162" spans="1:13" x14ac:dyDescent="0.3">
      <c r="A37162" t="s">
        <v>243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 t="s">
        <v>1568</v>
      </c>
      <c r="L37162" t="s">
        <v>15</v>
      </c>
      <c r="M37162" t="s">
        <v>16</v>
      </c>
    </row>
    <row r="37163" spans="1:13" x14ac:dyDescent="0.3">
      <c r="A37163" t="s">
        <v>243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 t="s">
        <v>1568</v>
      </c>
      <c r="L37163" t="s">
        <v>15</v>
      </c>
      <c r="M37163" t="s">
        <v>16</v>
      </c>
    </row>
    <row r="37164" spans="1:13" x14ac:dyDescent="0.3">
      <c r="A37164" t="s">
        <v>243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 t="s">
        <v>1568</v>
      </c>
      <c r="L37164" t="s">
        <v>15</v>
      </c>
      <c r="M37164" t="s">
        <v>16</v>
      </c>
    </row>
    <row r="37165" spans="1:13" x14ac:dyDescent="0.3">
      <c r="A37165" t="s">
        <v>243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 t="s">
        <v>1568</v>
      </c>
      <c r="L37165" t="s">
        <v>15</v>
      </c>
      <c r="M37165" t="s">
        <v>16</v>
      </c>
    </row>
    <row r="37166" spans="1:13" x14ac:dyDescent="0.3">
      <c r="A37166" t="s">
        <v>243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 t="s">
        <v>1568</v>
      </c>
      <c r="L37166" t="s">
        <v>15</v>
      </c>
      <c r="M37166" t="s">
        <v>16</v>
      </c>
    </row>
    <row r="37167" spans="1:13" x14ac:dyDescent="0.3">
      <c r="A37167" t="s">
        <v>243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 t="s">
        <v>1568</v>
      </c>
      <c r="L37167" t="s">
        <v>15</v>
      </c>
      <c r="M37167" t="s">
        <v>16</v>
      </c>
    </row>
    <row r="37168" spans="1:13" x14ac:dyDescent="0.3">
      <c r="A37168" t="s">
        <v>243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 t="s">
        <v>1568</v>
      </c>
      <c r="L37168" t="s">
        <v>15</v>
      </c>
      <c r="M37168" t="s">
        <v>16</v>
      </c>
    </row>
    <row r="37169" spans="1:13" x14ac:dyDescent="0.3">
      <c r="A37169" t="s">
        <v>243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 t="s">
        <v>1568</v>
      </c>
      <c r="L37169" t="s">
        <v>15</v>
      </c>
      <c r="M37169" t="s">
        <v>16</v>
      </c>
    </row>
    <row r="37170" spans="1:13" x14ac:dyDescent="0.3">
      <c r="A37170" t="s">
        <v>245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 t="s">
        <v>1568</v>
      </c>
      <c r="L37170" t="s">
        <v>15</v>
      </c>
      <c r="M37170" t="s">
        <v>16</v>
      </c>
    </row>
    <row r="37171" spans="1:13" x14ac:dyDescent="0.3">
      <c r="A37171" t="s">
        <v>245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 t="s">
        <v>1568</v>
      </c>
      <c r="L37171" t="s">
        <v>15</v>
      </c>
      <c r="M37171" t="s">
        <v>16</v>
      </c>
    </row>
    <row r="37172" spans="1:13" x14ac:dyDescent="0.3">
      <c r="A37172" t="s">
        <v>245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 t="s">
        <v>1568</v>
      </c>
      <c r="L37172" t="s">
        <v>15</v>
      </c>
      <c r="M37172" t="s">
        <v>16</v>
      </c>
    </row>
    <row r="37173" spans="1:13" x14ac:dyDescent="0.3">
      <c r="A37173" t="s">
        <v>245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 t="s">
        <v>1568</v>
      </c>
      <c r="L37173" t="s">
        <v>15</v>
      </c>
      <c r="M37173" t="s">
        <v>16</v>
      </c>
    </row>
    <row r="37174" spans="1:13" x14ac:dyDescent="0.3">
      <c r="A37174" t="s">
        <v>245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 t="s">
        <v>1568</v>
      </c>
      <c r="L37174" t="s">
        <v>15</v>
      </c>
      <c r="M37174" t="s">
        <v>16</v>
      </c>
    </row>
    <row r="37175" spans="1:13" x14ac:dyDescent="0.3">
      <c r="A37175" t="s">
        <v>245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 t="s">
        <v>1568</v>
      </c>
      <c r="L37175" t="s">
        <v>15</v>
      </c>
      <c r="M37175" t="s">
        <v>16</v>
      </c>
    </row>
    <row r="37176" spans="1:13" x14ac:dyDescent="0.3">
      <c r="A37176" t="s">
        <v>245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 t="s">
        <v>1568</v>
      </c>
      <c r="L37176" t="s">
        <v>15</v>
      </c>
      <c r="M37176" t="s">
        <v>16</v>
      </c>
    </row>
    <row r="37177" spans="1:13" x14ac:dyDescent="0.3">
      <c r="A37177" t="s">
        <v>245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 t="s">
        <v>1568</v>
      </c>
      <c r="L37177" t="s">
        <v>15</v>
      </c>
      <c r="M37177" t="s">
        <v>16</v>
      </c>
    </row>
    <row r="37178" spans="1:13" x14ac:dyDescent="0.3">
      <c r="A37178" t="s">
        <v>243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 t="s">
        <v>1568</v>
      </c>
      <c r="L37178" t="s">
        <v>15</v>
      </c>
      <c r="M37178" t="s">
        <v>16</v>
      </c>
    </row>
    <row r="37179" spans="1:13" x14ac:dyDescent="0.3">
      <c r="A37179" t="s">
        <v>243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 t="s">
        <v>1568</v>
      </c>
      <c r="L37179" t="s">
        <v>15</v>
      </c>
      <c r="M37179" t="s">
        <v>16</v>
      </c>
    </row>
    <row r="37180" spans="1:13" x14ac:dyDescent="0.3">
      <c r="A37180" t="s">
        <v>243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 t="s">
        <v>1568</v>
      </c>
      <c r="L37180" t="s">
        <v>15</v>
      </c>
      <c r="M37180" t="s">
        <v>16</v>
      </c>
    </row>
    <row r="37181" spans="1:13" x14ac:dyDescent="0.3">
      <c r="A37181" t="s">
        <v>243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 t="s">
        <v>1568</v>
      </c>
      <c r="L37181" t="s">
        <v>15</v>
      </c>
      <c r="M37181" t="s">
        <v>16</v>
      </c>
    </row>
    <row r="37182" spans="1:13" x14ac:dyDescent="0.3">
      <c r="A37182" t="s">
        <v>243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 t="s">
        <v>1568</v>
      </c>
      <c r="L37182" t="s">
        <v>15</v>
      </c>
      <c r="M37182" t="s">
        <v>16</v>
      </c>
    </row>
    <row r="37183" spans="1:13" x14ac:dyDescent="0.3">
      <c r="A37183" t="s">
        <v>244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 t="s">
        <v>1568</v>
      </c>
      <c r="L37183" t="s">
        <v>15</v>
      </c>
      <c r="M37183" t="s">
        <v>16</v>
      </c>
    </row>
    <row r="37184" spans="1:13" x14ac:dyDescent="0.3">
      <c r="A37184" t="s">
        <v>244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 t="s">
        <v>1568</v>
      </c>
      <c r="L37184" t="s">
        <v>15</v>
      </c>
      <c r="M37184" t="s">
        <v>16</v>
      </c>
    </row>
    <row r="37185" spans="1:13" x14ac:dyDescent="0.3">
      <c r="A37185" t="s">
        <v>244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 t="s">
        <v>1568</v>
      </c>
      <c r="L37185" t="s">
        <v>15</v>
      </c>
      <c r="M37185" t="s">
        <v>16</v>
      </c>
    </row>
    <row r="37186" spans="1:13" x14ac:dyDescent="0.3">
      <c r="A37186" t="s">
        <v>244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 t="s">
        <v>1568</v>
      </c>
      <c r="L37186" t="s">
        <v>15</v>
      </c>
      <c r="M37186" t="s">
        <v>16</v>
      </c>
    </row>
    <row r="37187" spans="1:13" x14ac:dyDescent="0.3">
      <c r="A37187" t="s">
        <v>244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 t="s">
        <v>1568</v>
      </c>
      <c r="L37187" t="s">
        <v>15</v>
      </c>
      <c r="M37187" t="s">
        <v>16</v>
      </c>
    </row>
    <row r="37188" spans="1:13" x14ac:dyDescent="0.3">
      <c r="A37188" t="s">
        <v>244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 t="s">
        <v>1568</v>
      </c>
      <c r="L37188" t="s">
        <v>15</v>
      </c>
      <c r="M37188" t="s">
        <v>16</v>
      </c>
    </row>
    <row r="37189" spans="1:13" x14ac:dyDescent="0.3">
      <c r="A37189" t="s">
        <v>245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 t="s">
        <v>1568</v>
      </c>
      <c r="L37189" t="s">
        <v>15</v>
      </c>
      <c r="M37189" t="s">
        <v>16</v>
      </c>
    </row>
    <row r="37190" spans="1:13" x14ac:dyDescent="0.3">
      <c r="A37190" t="s">
        <v>245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 t="s">
        <v>1568</v>
      </c>
      <c r="L37190" t="s">
        <v>15</v>
      </c>
      <c r="M37190" t="s">
        <v>16</v>
      </c>
    </row>
    <row r="37191" spans="1:13" x14ac:dyDescent="0.3">
      <c r="A37191" t="s">
        <v>245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 t="s">
        <v>1568</v>
      </c>
      <c r="L37191" t="s">
        <v>15</v>
      </c>
      <c r="M37191" t="s">
        <v>16</v>
      </c>
    </row>
    <row r="37192" spans="1:13" x14ac:dyDescent="0.3">
      <c r="A37192" t="s">
        <v>245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 t="s">
        <v>1568</v>
      </c>
      <c r="L37192" t="s">
        <v>15</v>
      </c>
      <c r="M37192" t="s">
        <v>16</v>
      </c>
    </row>
    <row r="37193" spans="1:13" x14ac:dyDescent="0.3">
      <c r="A37193" t="s">
        <v>245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 t="s">
        <v>1568</v>
      </c>
      <c r="L37193" t="s">
        <v>15</v>
      </c>
      <c r="M37193" t="s">
        <v>16</v>
      </c>
    </row>
    <row r="37194" spans="1:13" x14ac:dyDescent="0.3">
      <c r="A37194" t="s">
        <v>245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 t="s">
        <v>1568</v>
      </c>
      <c r="L37194" t="s">
        <v>15</v>
      </c>
      <c r="M37194" t="s">
        <v>16</v>
      </c>
    </row>
    <row r="37195" spans="1:13" x14ac:dyDescent="0.3">
      <c r="A37195" t="s">
        <v>245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 t="s">
        <v>1568</v>
      </c>
      <c r="L37195" t="s">
        <v>15</v>
      </c>
      <c r="M37195" t="s">
        <v>16</v>
      </c>
    </row>
    <row r="37196" spans="1:13" x14ac:dyDescent="0.3">
      <c r="A37196" t="s">
        <v>245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 t="s">
        <v>1568</v>
      </c>
      <c r="L37196" t="s">
        <v>15</v>
      </c>
      <c r="M37196" t="s">
        <v>16</v>
      </c>
    </row>
    <row r="37197" spans="1:13" x14ac:dyDescent="0.3">
      <c r="A37197" t="s">
        <v>245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 t="s">
        <v>1568</v>
      </c>
      <c r="L37197" t="s">
        <v>15</v>
      </c>
      <c r="M37197" t="s">
        <v>16</v>
      </c>
    </row>
    <row r="37198" spans="1:13" x14ac:dyDescent="0.3">
      <c r="A37198" t="s">
        <v>245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 t="s">
        <v>1568</v>
      </c>
      <c r="L37198" t="s">
        <v>15</v>
      </c>
      <c r="M37198" t="s">
        <v>16</v>
      </c>
    </row>
    <row r="37199" spans="1:13" x14ac:dyDescent="0.3">
      <c r="A37199" t="s">
        <v>219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 t="s">
        <v>1476</v>
      </c>
      <c r="L37199" t="s">
        <v>15</v>
      </c>
      <c r="M37199" t="s">
        <v>16</v>
      </c>
    </row>
    <row r="37200" spans="1:13" x14ac:dyDescent="0.3">
      <c r="A37200" t="s">
        <v>219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 t="s">
        <v>1476</v>
      </c>
      <c r="L37200" t="s">
        <v>15</v>
      </c>
      <c r="M37200" t="s">
        <v>16</v>
      </c>
    </row>
    <row r="37201" spans="1:13" x14ac:dyDescent="0.3">
      <c r="A37201" t="s">
        <v>219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 t="s">
        <v>1476</v>
      </c>
      <c r="L37201" t="s">
        <v>15</v>
      </c>
      <c r="M37201" t="s">
        <v>16</v>
      </c>
    </row>
    <row r="37202" spans="1:13" x14ac:dyDescent="0.3">
      <c r="A37202" t="s">
        <v>219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 t="s">
        <v>1476</v>
      </c>
      <c r="L37202" t="s">
        <v>15</v>
      </c>
      <c r="M37202" t="s">
        <v>16</v>
      </c>
    </row>
    <row r="37203" spans="1:13" x14ac:dyDescent="0.3">
      <c r="A37203" t="s">
        <v>219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 t="s">
        <v>1476</v>
      </c>
      <c r="L37203" t="s">
        <v>15</v>
      </c>
      <c r="M37203" t="s">
        <v>16</v>
      </c>
    </row>
    <row r="37204" spans="1:13" x14ac:dyDescent="0.3">
      <c r="A37204" t="s">
        <v>219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 t="s">
        <v>1476</v>
      </c>
      <c r="L37204" t="s">
        <v>15</v>
      </c>
      <c r="M37204" t="s">
        <v>16</v>
      </c>
    </row>
    <row r="37205" spans="1:13" x14ac:dyDescent="0.3">
      <c r="A37205" t="s">
        <v>219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 t="s">
        <v>1476</v>
      </c>
      <c r="L37205" t="s">
        <v>15</v>
      </c>
      <c r="M37205" t="s">
        <v>16</v>
      </c>
    </row>
    <row r="37206" spans="1:13" x14ac:dyDescent="0.3">
      <c r="A37206" t="s">
        <v>219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 t="s">
        <v>1476</v>
      </c>
      <c r="L37206" t="s">
        <v>15</v>
      </c>
      <c r="M37206" t="s">
        <v>16</v>
      </c>
    </row>
    <row r="37207" spans="1:13" x14ac:dyDescent="0.3">
      <c r="A37207" t="s">
        <v>219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 t="s">
        <v>1476</v>
      </c>
      <c r="L37207" t="s">
        <v>15</v>
      </c>
      <c r="M37207" t="s">
        <v>16</v>
      </c>
    </row>
    <row r="37208" spans="1:13" x14ac:dyDescent="0.3">
      <c r="A37208" t="s">
        <v>219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 t="s">
        <v>1476</v>
      </c>
      <c r="L37208" t="s">
        <v>15</v>
      </c>
      <c r="M37208" t="s">
        <v>16</v>
      </c>
    </row>
    <row r="37209" spans="1:13" x14ac:dyDescent="0.3">
      <c r="A37209" t="s">
        <v>219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 t="s">
        <v>1476</v>
      </c>
      <c r="L37209" t="s">
        <v>15</v>
      </c>
      <c r="M37209" t="s">
        <v>16</v>
      </c>
    </row>
    <row r="37210" spans="1:13" x14ac:dyDescent="0.3">
      <c r="A37210" t="s">
        <v>219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 t="s">
        <v>1476</v>
      </c>
      <c r="L37210" t="s">
        <v>15</v>
      </c>
      <c r="M37210" t="s">
        <v>16</v>
      </c>
    </row>
    <row r="37211" spans="1:13" x14ac:dyDescent="0.3">
      <c r="A37211" t="s">
        <v>219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 t="s">
        <v>1476</v>
      </c>
      <c r="L37211" t="s">
        <v>15</v>
      </c>
      <c r="M37211" t="s">
        <v>16</v>
      </c>
    </row>
    <row r="37212" spans="1:13" x14ac:dyDescent="0.3">
      <c r="A37212" t="s">
        <v>219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 t="s">
        <v>1476</v>
      </c>
      <c r="L37212" t="s">
        <v>15</v>
      </c>
      <c r="M37212" t="s">
        <v>16</v>
      </c>
    </row>
    <row r="37213" spans="1:13" x14ac:dyDescent="0.3">
      <c r="A37213" t="s">
        <v>219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 t="s">
        <v>1476</v>
      </c>
      <c r="L37213" t="s">
        <v>15</v>
      </c>
      <c r="M37213" t="s">
        <v>16</v>
      </c>
    </row>
    <row r="37214" spans="1:13" x14ac:dyDescent="0.3">
      <c r="A37214" t="s">
        <v>219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 t="s">
        <v>1476</v>
      </c>
      <c r="L37214" t="s">
        <v>15</v>
      </c>
      <c r="M37214" t="s">
        <v>16</v>
      </c>
    </row>
    <row r="37215" spans="1:13" x14ac:dyDescent="0.3">
      <c r="A37215" t="s">
        <v>220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 t="s">
        <v>1476</v>
      </c>
      <c r="L37215" t="s">
        <v>15</v>
      </c>
      <c r="M37215" t="s">
        <v>16</v>
      </c>
    </row>
    <row r="37216" spans="1:13" x14ac:dyDescent="0.3">
      <c r="A37216" t="s">
        <v>220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 t="s">
        <v>1476</v>
      </c>
      <c r="L37216" t="s">
        <v>15</v>
      </c>
      <c r="M37216" t="s">
        <v>16</v>
      </c>
    </row>
    <row r="37217" spans="1:13" x14ac:dyDescent="0.3">
      <c r="A37217" t="s">
        <v>220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 t="s">
        <v>1476</v>
      </c>
      <c r="L37217" t="s">
        <v>15</v>
      </c>
      <c r="M37217" t="s">
        <v>16</v>
      </c>
    </row>
    <row r="37218" spans="1:13" x14ac:dyDescent="0.3">
      <c r="A37218" t="s">
        <v>220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 t="s">
        <v>1476</v>
      </c>
      <c r="L37218" t="s">
        <v>15</v>
      </c>
      <c r="M37218" t="s">
        <v>16</v>
      </c>
    </row>
    <row r="37219" spans="1:13" x14ac:dyDescent="0.3">
      <c r="A37219" t="s">
        <v>220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 t="s">
        <v>1476</v>
      </c>
      <c r="L37219" t="s">
        <v>15</v>
      </c>
      <c r="M37219" t="s">
        <v>16</v>
      </c>
    </row>
    <row r="37220" spans="1:13" x14ac:dyDescent="0.3">
      <c r="A37220" t="s">
        <v>220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 t="s">
        <v>1476</v>
      </c>
      <c r="L37220" t="s">
        <v>15</v>
      </c>
      <c r="M37220" t="s">
        <v>16</v>
      </c>
    </row>
    <row r="37221" spans="1:13" x14ac:dyDescent="0.3">
      <c r="A37221" t="s">
        <v>220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 t="s">
        <v>1476</v>
      </c>
      <c r="L37221" t="s">
        <v>15</v>
      </c>
      <c r="M37221" t="s">
        <v>16</v>
      </c>
    </row>
    <row r="37222" spans="1:13" x14ac:dyDescent="0.3">
      <c r="A37222" t="s">
        <v>220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 t="s">
        <v>1476</v>
      </c>
      <c r="L37222" t="s">
        <v>15</v>
      </c>
      <c r="M37222" t="s">
        <v>16</v>
      </c>
    </row>
    <row r="37223" spans="1:13" x14ac:dyDescent="0.3">
      <c r="A37223" t="s">
        <v>220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 t="s">
        <v>1476</v>
      </c>
      <c r="L37223" t="s">
        <v>15</v>
      </c>
      <c r="M37223" t="s">
        <v>16</v>
      </c>
    </row>
    <row r="37224" spans="1:13" x14ac:dyDescent="0.3">
      <c r="A37224" t="s">
        <v>220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 t="s">
        <v>1476</v>
      </c>
      <c r="L37224" t="s">
        <v>15</v>
      </c>
      <c r="M37224" t="s">
        <v>16</v>
      </c>
    </row>
    <row r="37225" spans="1:13" x14ac:dyDescent="0.3">
      <c r="A37225" t="s">
        <v>220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 t="s">
        <v>1476</v>
      </c>
      <c r="L37225" t="s">
        <v>15</v>
      </c>
      <c r="M37225" t="s">
        <v>16</v>
      </c>
    </row>
    <row r="37226" spans="1:13" x14ac:dyDescent="0.3">
      <c r="A37226" t="s">
        <v>220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 t="s">
        <v>1476</v>
      </c>
      <c r="L37226" t="s">
        <v>15</v>
      </c>
      <c r="M37226" t="s">
        <v>16</v>
      </c>
    </row>
    <row r="37227" spans="1:13" x14ac:dyDescent="0.3">
      <c r="A37227" t="s">
        <v>220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 t="s">
        <v>1476</v>
      </c>
      <c r="L37227" t="s">
        <v>15</v>
      </c>
      <c r="M37227" t="s">
        <v>16</v>
      </c>
    </row>
    <row r="37228" spans="1:13" x14ac:dyDescent="0.3">
      <c r="A37228" t="s">
        <v>221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 t="s">
        <v>1476</v>
      </c>
      <c r="L37228" t="s">
        <v>15</v>
      </c>
      <c r="M37228" t="s">
        <v>16</v>
      </c>
    </row>
    <row r="37229" spans="1:13" x14ac:dyDescent="0.3">
      <c r="A37229" t="s">
        <v>221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 t="s">
        <v>1476</v>
      </c>
      <c r="L37229" t="s">
        <v>15</v>
      </c>
      <c r="M37229" t="s">
        <v>16</v>
      </c>
    </row>
    <row r="37230" spans="1:13" x14ac:dyDescent="0.3">
      <c r="A37230" t="s">
        <v>221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 t="s">
        <v>1476</v>
      </c>
      <c r="L37230" t="s">
        <v>15</v>
      </c>
      <c r="M37230" t="s">
        <v>16</v>
      </c>
    </row>
    <row r="37231" spans="1:13" x14ac:dyDescent="0.3">
      <c r="A37231" t="s">
        <v>221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 t="s">
        <v>1476</v>
      </c>
      <c r="L37231" t="s">
        <v>15</v>
      </c>
      <c r="M37231" t="s">
        <v>16</v>
      </c>
    </row>
    <row r="37232" spans="1:13" x14ac:dyDescent="0.3">
      <c r="A37232" t="s">
        <v>221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 t="s">
        <v>1476</v>
      </c>
      <c r="L37232" t="s">
        <v>15</v>
      </c>
      <c r="M37232" t="s">
        <v>16</v>
      </c>
    </row>
    <row r="37233" spans="1:13" x14ac:dyDescent="0.3">
      <c r="A37233" t="s">
        <v>221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 t="s">
        <v>1476</v>
      </c>
      <c r="L37233" t="s">
        <v>15</v>
      </c>
      <c r="M37233" t="s">
        <v>16</v>
      </c>
    </row>
    <row r="37234" spans="1:13" x14ac:dyDescent="0.3">
      <c r="A37234" t="s">
        <v>221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 t="s">
        <v>1476</v>
      </c>
      <c r="L37234" t="s">
        <v>15</v>
      </c>
      <c r="M37234" t="s">
        <v>16</v>
      </c>
    </row>
    <row r="37235" spans="1:13" x14ac:dyDescent="0.3">
      <c r="A37235" t="s">
        <v>221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 t="s">
        <v>1476</v>
      </c>
      <c r="L37235" t="s">
        <v>15</v>
      </c>
      <c r="M37235" t="s">
        <v>16</v>
      </c>
    </row>
    <row r="37236" spans="1:13" x14ac:dyDescent="0.3">
      <c r="A37236" t="s">
        <v>221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 t="s">
        <v>1476</v>
      </c>
      <c r="L37236" t="s">
        <v>15</v>
      </c>
      <c r="M37236" t="s">
        <v>16</v>
      </c>
    </row>
    <row r="37237" spans="1:13" x14ac:dyDescent="0.3">
      <c r="A37237" t="s">
        <v>221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 t="s">
        <v>1476</v>
      </c>
      <c r="L37237" t="s">
        <v>15</v>
      </c>
      <c r="M37237" t="s">
        <v>16</v>
      </c>
    </row>
    <row r="37238" spans="1:13" x14ac:dyDescent="0.3">
      <c r="A37238" t="s">
        <v>221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 t="s">
        <v>1476</v>
      </c>
      <c r="L37238" t="s">
        <v>15</v>
      </c>
      <c r="M37238" t="s">
        <v>16</v>
      </c>
    </row>
    <row r="37239" spans="1:13" x14ac:dyDescent="0.3">
      <c r="A37239" t="s">
        <v>221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 t="s">
        <v>1476</v>
      </c>
      <c r="L37239" t="s">
        <v>15</v>
      </c>
      <c r="M37239" t="s">
        <v>16</v>
      </c>
    </row>
    <row r="37240" spans="1:13" x14ac:dyDescent="0.3">
      <c r="A37240" t="s">
        <v>221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 t="s">
        <v>1476</v>
      </c>
      <c r="L37240" t="s">
        <v>15</v>
      </c>
      <c r="M37240" t="s">
        <v>16</v>
      </c>
    </row>
    <row r="37241" spans="1:13" x14ac:dyDescent="0.3">
      <c r="A37241" t="s">
        <v>222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 t="s">
        <v>1476</v>
      </c>
      <c r="L37241" t="s">
        <v>15</v>
      </c>
      <c r="M37241" t="s">
        <v>16</v>
      </c>
    </row>
    <row r="37242" spans="1:13" x14ac:dyDescent="0.3">
      <c r="A37242" t="s">
        <v>222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 t="s">
        <v>1476</v>
      </c>
      <c r="L37242" t="s">
        <v>15</v>
      </c>
      <c r="M37242" t="s">
        <v>16</v>
      </c>
    </row>
    <row r="37243" spans="1:13" x14ac:dyDescent="0.3">
      <c r="A37243" t="s">
        <v>222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 t="s">
        <v>1476</v>
      </c>
      <c r="L37243" t="s">
        <v>15</v>
      </c>
      <c r="M37243" t="s">
        <v>16</v>
      </c>
    </row>
    <row r="37244" spans="1:13" x14ac:dyDescent="0.3">
      <c r="A37244" t="s">
        <v>222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 t="s">
        <v>1476</v>
      </c>
      <c r="L37244" t="s">
        <v>15</v>
      </c>
      <c r="M37244" t="s">
        <v>16</v>
      </c>
    </row>
    <row r="37245" spans="1:13" x14ac:dyDescent="0.3">
      <c r="A37245" t="s">
        <v>222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 t="s">
        <v>1476</v>
      </c>
      <c r="L37245" t="s">
        <v>15</v>
      </c>
      <c r="M37245" t="s">
        <v>16</v>
      </c>
    </row>
    <row r="37246" spans="1:13" x14ac:dyDescent="0.3">
      <c r="A37246" t="s">
        <v>222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 t="s">
        <v>1476</v>
      </c>
      <c r="L37246" t="s">
        <v>15</v>
      </c>
      <c r="M37246" t="s">
        <v>16</v>
      </c>
    </row>
    <row r="37247" spans="1:13" x14ac:dyDescent="0.3">
      <c r="A37247" t="s">
        <v>222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 t="s">
        <v>1476</v>
      </c>
      <c r="L37247" t="s">
        <v>15</v>
      </c>
      <c r="M37247" t="s">
        <v>16</v>
      </c>
    </row>
    <row r="37248" spans="1:13" x14ac:dyDescent="0.3">
      <c r="A37248" t="s">
        <v>222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 t="s">
        <v>1476</v>
      </c>
      <c r="L37248" t="s">
        <v>15</v>
      </c>
      <c r="M37248" t="s">
        <v>16</v>
      </c>
    </row>
    <row r="37249" spans="1:13" x14ac:dyDescent="0.3">
      <c r="A37249" t="s">
        <v>222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 t="s">
        <v>1476</v>
      </c>
      <c r="L37249" t="s">
        <v>15</v>
      </c>
      <c r="M37249" t="s">
        <v>16</v>
      </c>
    </row>
    <row r="37250" spans="1:13" x14ac:dyDescent="0.3">
      <c r="A37250" t="s">
        <v>222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 t="s">
        <v>1476</v>
      </c>
      <c r="L37250" t="s">
        <v>15</v>
      </c>
      <c r="M37250" t="s">
        <v>16</v>
      </c>
    </row>
    <row r="37251" spans="1:13" x14ac:dyDescent="0.3">
      <c r="A37251" t="s">
        <v>222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 t="s">
        <v>1476</v>
      </c>
      <c r="L37251" t="s">
        <v>15</v>
      </c>
      <c r="M37251" t="s">
        <v>16</v>
      </c>
    </row>
    <row r="37252" spans="1:13" x14ac:dyDescent="0.3">
      <c r="A37252" t="s">
        <v>222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 t="s">
        <v>1476</v>
      </c>
      <c r="L37252" t="s">
        <v>15</v>
      </c>
      <c r="M37252" t="s">
        <v>16</v>
      </c>
    </row>
    <row r="37253" spans="1:13" x14ac:dyDescent="0.3">
      <c r="A37253" t="s">
        <v>222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 t="s">
        <v>1476</v>
      </c>
      <c r="L37253" t="s">
        <v>15</v>
      </c>
      <c r="M37253" t="s">
        <v>16</v>
      </c>
    </row>
    <row r="37254" spans="1:13" x14ac:dyDescent="0.3">
      <c r="A37254" t="s">
        <v>222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 t="s">
        <v>1476</v>
      </c>
      <c r="L37254" t="s">
        <v>15</v>
      </c>
      <c r="M37254" t="s">
        <v>16</v>
      </c>
    </row>
    <row r="37255" spans="1:13" x14ac:dyDescent="0.3">
      <c r="A37255" t="s">
        <v>222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 t="s">
        <v>1476</v>
      </c>
      <c r="L37255" t="s">
        <v>15</v>
      </c>
      <c r="M37255" t="s">
        <v>16</v>
      </c>
    </row>
    <row r="37256" spans="1:13" x14ac:dyDescent="0.3">
      <c r="A37256" t="s">
        <v>222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 t="s">
        <v>1476</v>
      </c>
      <c r="L37256" t="s">
        <v>15</v>
      </c>
      <c r="M37256" t="s">
        <v>16</v>
      </c>
    </row>
    <row r="37257" spans="1:13" x14ac:dyDescent="0.3">
      <c r="A37257" t="s">
        <v>222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 t="s">
        <v>1476</v>
      </c>
      <c r="L37257" t="s">
        <v>15</v>
      </c>
      <c r="M37257" t="s">
        <v>16</v>
      </c>
    </row>
    <row r="37258" spans="1:13" x14ac:dyDescent="0.3">
      <c r="A37258" t="s">
        <v>223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 t="s">
        <v>1476</v>
      </c>
      <c r="L37258" t="s">
        <v>15</v>
      </c>
      <c r="M37258" t="s">
        <v>16</v>
      </c>
    </row>
    <row r="37259" spans="1:13" x14ac:dyDescent="0.3">
      <c r="A37259" t="s">
        <v>223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 t="s">
        <v>1476</v>
      </c>
      <c r="L37259" t="s">
        <v>15</v>
      </c>
      <c r="M37259" t="s">
        <v>16</v>
      </c>
    </row>
    <row r="37260" spans="1:13" x14ac:dyDescent="0.3">
      <c r="A37260" t="s">
        <v>223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 t="s">
        <v>1476</v>
      </c>
      <c r="L37260" t="s">
        <v>15</v>
      </c>
      <c r="M37260" t="s">
        <v>16</v>
      </c>
    </row>
    <row r="37261" spans="1:13" x14ac:dyDescent="0.3">
      <c r="A37261" t="s">
        <v>223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 t="s">
        <v>1476</v>
      </c>
      <c r="L37261" t="s">
        <v>15</v>
      </c>
      <c r="M37261" t="s">
        <v>16</v>
      </c>
    </row>
    <row r="37262" spans="1:13" x14ac:dyDescent="0.3">
      <c r="A37262" t="s">
        <v>223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 t="s">
        <v>1476</v>
      </c>
      <c r="L37262" t="s">
        <v>15</v>
      </c>
      <c r="M37262" t="s">
        <v>16</v>
      </c>
    </row>
    <row r="37263" spans="1:13" x14ac:dyDescent="0.3">
      <c r="A37263" t="s">
        <v>223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 t="s">
        <v>1476</v>
      </c>
      <c r="L37263" t="s">
        <v>15</v>
      </c>
      <c r="M37263" t="s">
        <v>16</v>
      </c>
    </row>
    <row r="37264" spans="1:13" x14ac:dyDescent="0.3">
      <c r="A37264" t="s">
        <v>223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 t="s">
        <v>1476</v>
      </c>
      <c r="L37264" t="s">
        <v>15</v>
      </c>
      <c r="M37264" t="s">
        <v>16</v>
      </c>
    </row>
    <row r="37265" spans="1:13" x14ac:dyDescent="0.3">
      <c r="A37265" t="s">
        <v>223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 t="s">
        <v>1476</v>
      </c>
      <c r="L37265" t="s">
        <v>15</v>
      </c>
      <c r="M37265" t="s">
        <v>16</v>
      </c>
    </row>
    <row r="37266" spans="1:13" x14ac:dyDescent="0.3">
      <c r="A37266" t="s">
        <v>223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 t="s">
        <v>1476</v>
      </c>
      <c r="L37266" t="s">
        <v>15</v>
      </c>
      <c r="M37266" t="s">
        <v>16</v>
      </c>
    </row>
    <row r="37267" spans="1:13" x14ac:dyDescent="0.3">
      <c r="A37267" t="s">
        <v>223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 t="s">
        <v>1476</v>
      </c>
      <c r="L37267" t="s">
        <v>15</v>
      </c>
      <c r="M37267" t="s">
        <v>16</v>
      </c>
    </row>
    <row r="37268" spans="1:13" x14ac:dyDescent="0.3">
      <c r="A37268" t="s">
        <v>223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 t="s">
        <v>1476</v>
      </c>
      <c r="L37268" t="s">
        <v>15</v>
      </c>
      <c r="M37268" t="s">
        <v>16</v>
      </c>
    </row>
    <row r="37269" spans="1:13" x14ac:dyDescent="0.3">
      <c r="A37269" t="s">
        <v>223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 t="s">
        <v>1476</v>
      </c>
      <c r="L37269" t="s">
        <v>15</v>
      </c>
      <c r="M37269" t="s">
        <v>16</v>
      </c>
    </row>
    <row r="37270" spans="1:13" x14ac:dyDescent="0.3">
      <c r="A37270" t="s">
        <v>223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 t="s">
        <v>1476</v>
      </c>
      <c r="L37270" t="s">
        <v>15</v>
      </c>
      <c r="M37270" t="s">
        <v>16</v>
      </c>
    </row>
    <row r="37271" spans="1:13" x14ac:dyDescent="0.3">
      <c r="A37271" t="s">
        <v>223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 t="s">
        <v>1476</v>
      </c>
      <c r="L37271" t="s">
        <v>15</v>
      </c>
      <c r="M37271" t="s">
        <v>16</v>
      </c>
    </row>
    <row r="37272" spans="1:13" x14ac:dyDescent="0.3">
      <c r="A37272" t="s">
        <v>223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 t="s">
        <v>1476</v>
      </c>
      <c r="L37272" t="s">
        <v>15</v>
      </c>
      <c r="M37272" t="s">
        <v>16</v>
      </c>
    </row>
    <row r="37273" spans="1:13" x14ac:dyDescent="0.3">
      <c r="A37273" t="s">
        <v>223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 t="s">
        <v>1476</v>
      </c>
      <c r="L37273" t="s">
        <v>15</v>
      </c>
      <c r="M37273" t="s">
        <v>16</v>
      </c>
    </row>
    <row r="37274" spans="1:13" x14ac:dyDescent="0.3">
      <c r="A37274" t="s">
        <v>223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 t="s">
        <v>1476</v>
      </c>
      <c r="L37274" t="s">
        <v>15</v>
      </c>
      <c r="M37274" t="s">
        <v>16</v>
      </c>
    </row>
    <row r="37275" spans="1:13" x14ac:dyDescent="0.3">
      <c r="A37275" t="s">
        <v>223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 t="s">
        <v>1476</v>
      </c>
      <c r="L37275" t="s">
        <v>15</v>
      </c>
      <c r="M37275" t="s">
        <v>16</v>
      </c>
    </row>
    <row r="37276" spans="1:13" x14ac:dyDescent="0.3">
      <c r="A37276" t="s">
        <v>223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 t="s">
        <v>1476</v>
      </c>
      <c r="L37276" t="s">
        <v>15</v>
      </c>
      <c r="M37276" t="s">
        <v>16</v>
      </c>
    </row>
    <row r="37277" spans="1:13" x14ac:dyDescent="0.3">
      <c r="A37277" t="s">
        <v>223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 t="s">
        <v>1476</v>
      </c>
      <c r="L37277" t="s">
        <v>15</v>
      </c>
      <c r="M37277" t="s">
        <v>16</v>
      </c>
    </row>
    <row r="37278" spans="1:13" x14ac:dyDescent="0.3">
      <c r="A37278" t="s">
        <v>223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 t="s">
        <v>1476</v>
      </c>
      <c r="L37278" t="s">
        <v>15</v>
      </c>
      <c r="M37278" t="s">
        <v>16</v>
      </c>
    </row>
    <row r="37279" spans="1:13" x14ac:dyDescent="0.3">
      <c r="A37279" t="s">
        <v>223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 t="s">
        <v>1476</v>
      </c>
      <c r="L37279" t="s">
        <v>15</v>
      </c>
      <c r="M37279" t="s">
        <v>16</v>
      </c>
    </row>
    <row r="37280" spans="1:13" x14ac:dyDescent="0.3">
      <c r="A37280" t="s">
        <v>223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 t="s">
        <v>1476</v>
      </c>
      <c r="L37280" t="s">
        <v>15</v>
      </c>
      <c r="M37280" t="s">
        <v>16</v>
      </c>
    </row>
    <row r="37281" spans="1:13" x14ac:dyDescent="0.3">
      <c r="A37281" t="s">
        <v>223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 t="s">
        <v>1476</v>
      </c>
      <c r="L37281" t="s">
        <v>15</v>
      </c>
      <c r="M37281" t="s">
        <v>16</v>
      </c>
    </row>
    <row r="37282" spans="1:13" x14ac:dyDescent="0.3">
      <c r="A37282" t="s">
        <v>223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 t="s">
        <v>1476</v>
      </c>
      <c r="L37282" t="s">
        <v>15</v>
      </c>
      <c r="M37282" t="s">
        <v>16</v>
      </c>
    </row>
    <row r="37283" spans="1:13" x14ac:dyDescent="0.3">
      <c r="A37283" t="s">
        <v>223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 t="s">
        <v>1476</v>
      </c>
      <c r="L37283" t="s">
        <v>15</v>
      </c>
      <c r="M37283" t="s">
        <v>16</v>
      </c>
    </row>
    <row r="37284" spans="1:13" x14ac:dyDescent="0.3">
      <c r="A37284" t="s">
        <v>223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 t="s">
        <v>1476</v>
      </c>
      <c r="L37284" t="s">
        <v>15</v>
      </c>
      <c r="M37284" t="s">
        <v>16</v>
      </c>
    </row>
    <row r="37285" spans="1:13" x14ac:dyDescent="0.3">
      <c r="A37285" t="s">
        <v>223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 t="s">
        <v>1476</v>
      </c>
      <c r="L37285" t="s">
        <v>15</v>
      </c>
      <c r="M37285" t="s">
        <v>16</v>
      </c>
    </row>
    <row r="37286" spans="1:13" x14ac:dyDescent="0.3">
      <c r="A37286" t="s">
        <v>223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 t="s">
        <v>1476</v>
      </c>
      <c r="L37286" t="s">
        <v>15</v>
      </c>
      <c r="M37286" t="s">
        <v>16</v>
      </c>
    </row>
    <row r="37287" spans="1:13" x14ac:dyDescent="0.3">
      <c r="A37287" t="s">
        <v>224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 t="s">
        <v>1476</v>
      </c>
      <c r="L37287" t="s">
        <v>15</v>
      </c>
      <c r="M37287" t="s">
        <v>16</v>
      </c>
    </row>
    <row r="37288" spans="1:13" x14ac:dyDescent="0.3">
      <c r="A37288" t="s">
        <v>224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 t="s">
        <v>1476</v>
      </c>
      <c r="L37288" t="s">
        <v>15</v>
      </c>
      <c r="M37288" t="s">
        <v>16</v>
      </c>
    </row>
    <row r="37289" spans="1:13" x14ac:dyDescent="0.3">
      <c r="A37289" t="s">
        <v>224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 t="s">
        <v>1476</v>
      </c>
      <c r="L37289" t="s">
        <v>15</v>
      </c>
      <c r="M37289" t="s">
        <v>16</v>
      </c>
    </row>
    <row r="37290" spans="1:13" x14ac:dyDescent="0.3">
      <c r="A37290" t="s">
        <v>224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 t="s">
        <v>1476</v>
      </c>
      <c r="L37290" t="s">
        <v>15</v>
      </c>
      <c r="M37290" t="s">
        <v>16</v>
      </c>
    </row>
    <row r="37291" spans="1:13" x14ac:dyDescent="0.3">
      <c r="A37291" t="s">
        <v>224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 t="s">
        <v>1476</v>
      </c>
      <c r="L37291" t="s">
        <v>15</v>
      </c>
      <c r="M37291" t="s">
        <v>16</v>
      </c>
    </row>
    <row r="37292" spans="1:13" x14ac:dyDescent="0.3">
      <c r="A37292" t="s">
        <v>224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 t="s">
        <v>1476</v>
      </c>
      <c r="L37292" t="s">
        <v>15</v>
      </c>
      <c r="M37292" t="s">
        <v>16</v>
      </c>
    </row>
    <row r="37293" spans="1:13" x14ac:dyDescent="0.3">
      <c r="A37293" t="s">
        <v>224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 t="s">
        <v>1476</v>
      </c>
      <c r="L37293" t="s">
        <v>15</v>
      </c>
      <c r="M37293" t="s">
        <v>16</v>
      </c>
    </row>
    <row r="37294" spans="1:13" x14ac:dyDescent="0.3">
      <c r="A37294" t="s">
        <v>224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 t="s">
        <v>1476</v>
      </c>
      <c r="L37294" t="s">
        <v>15</v>
      </c>
      <c r="M37294" t="s">
        <v>16</v>
      </c>
    </row>
    <row r="37295" spans="1:13" x14ac:dyDescent="0.3">
      <c r="A37295" t="s">
        <v>224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 t="s">
        <v>1476</v>
      </c>
      <c r="L37295" t="s">
        <v>15</v>
      </c>
      <c r="M37295" t="s">
        <v>16</v>
      </c>
    </row>
    <row r="37296" spans="1:13" x14ac:dyDescent="0.3">
      <c r="A37296" t="s">
        <v>224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 t="s">
        <v>1476</v>
      </c>
      <c r="L37296" t="s">
        <v>15</v>
      </c>
      <c r="M37296" t="s">
        <v>16</v>
      </c>
    </row>
    <row r="37297" spans="1:13" x14ac:dyDescent="0.3">
      <c r="A37297" t="s">
        <v>224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 t="s">
        <v>1476</v>
      </c>
      <c r="L37297" t="s">
        <v>15</v>
      </c>
      <c r="M37297" t="s">
        <v>16</v>
      </c>
    </row>
    <row r="37298" spans="1:13" x14ac:dyDescent="0.3">
      <c r="A37298" t="s">
        <v>224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 t="s">
        <v>1476</v>
      </c>
      <c r="L37298" t="s">
        <v>15</v>
      </c>
      <c r="M37298" t="s">
        <v>16</v>
      </c>
    </row>
    <row r="37299" spans="1:13" x14ac:dyDescent="0.3">
      <c r="A37299" t="s">
        <v>224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 t="s">
        <v>1476</v>
      </c>
      <c r="L37299" t="s">
        <v>15</v>
      </c>
      <c r="M37299" t="s">
        <v>16</v>
      </c>
    </row>
    <row r="37300" spans="1:13" x14ac:dyDescent="0.3">
      <c r="A37300" t="s">
        <v>224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 t="s">
        <v>1476</v>
      </c>
      <c r="L37300" t="s">
        <v>15</v>
      </c>
      <c r="M37300" t="s">
        <v>16</v>
      </c>
    </row>
    <row r="37301" spans="1:13" x14ac:dyDescent="0.3">
      <c r="A37301" t="s">
        <v>224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 t="s">
        <v>1476</v>
      </c>
      <c r="L37301" t="s">
        <v>15</v>
      </c>
      <c r="M37301" t="s">
        <v>16</v>
      </c>
    </row>
    <row r="37302" spans="1:13" x14ac:dyDescent="0.3">
      <c r="A37302" t="s">
        <v>224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 t="s">
        <v>1476</v>
      </c>
      <c r="L37302" t="s">
        <v>15</v>
      </c>
      <c r="M37302" t="s">
        <v>16</v>
      </c>
    </row>
    <row r="37303" spans="1:13" x14ac:dyDescent="0.3">
      <c r="A37303" t="s">
        <v>224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 t="s">
        <v>1476</v>
      </c>
      <c r="L37303" t="s">
        <v>15</v>
      </c>
      <c r="M37303" t="s">
        <v>16</v>
      </c>
    </row>
    <row r="37304" spans="1:13" x14ac:dyDescent="0.3">
      <c r="A37304" t="s">
        <v>224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 t="s">
        <v>1476</v>
      </c>
      <c r="L37304" t="s">
        <v>15</v>
      </c>
      <c r="M37304" t="s">
        <v>16</v>
      </c>
    </row>
    <row r="37305" spans="1:13" x14ac:dyDescent="0.3">
      <c r="A37305" t="s">
        <v>224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 t="s">
        <v>1476</v>
      </c>
      <c r="L37305" t="s">
        <v>15</v>
      </c>
      <c r="M37305" t="s">
        <v>16</v>
      </c>
    </row>
    <row r="37306" spans="1:13" x14ac:dyDescent="0.3">
      <c r="A37306" t="s">
        <v>224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 t="s">
        <v>1476</v>
      </c>
      <c r="L37306" t="s">
        <v>15</v>
      </c>
      <c r="M37306" t="s">
        <v>16</v>
      </c>
    </row>
    <row r="37307" spans="1:13" x14ac:dyDescent="0.3">
      <c r="A37307" t="s">
        <v>224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 t="s">
        <v>1476</v>
      </c>
      <c r="L37307" t="s">
        <v>15</v>
      </c>
      <c r="M37307" t="s">
        <v>16</v>
      </c>
    </row>
    <row r="37308" spans="1:13" x14ac:dyDescent="0.3">
      <c r="A37308" t="s">
        <v>224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 t="s">
        <v>1476</v>
      </c>
      <c r="L37308" t="s">
        <v>15</v>
      </c>
      <c r="M37308" t="s">
        <v>16</v>
      </c>
    </row>
    <row r="37309" spans="1:13" x14ac:dyDescent="0.3">
      <c r="A37309" t="s">
        <v>224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 t="s">
        <v>1476</v>
      </c>
      <c r="L37309" t="s">
        <v>15</v>
      </c>
      <c r="M37309" t="s">
        <v>16</v>
      </c>
    </row>
    <row r="37310" spans="1:13" x14ac:dyDescent="0.3">
      <c r="A37310" t="s">
        <v>224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 t="s">
        <v>1476</v>
      </c>
      <c r="L37310" t="s">
        <v>15</v>
      </c>
      <c r="M37310" t="s">
        <v>16</v>
      </c>
    </row>
    <row r="37311" spans="1:13" x14ac:dyDescent="0.3">
      <c r="A37311" t="s">
        <v>224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 t="s">
        <v>1476</v>
      </c>
      <c r="L37311" t="s">
        <v>15</v>
      </c>
      <c r="M37311" t="s">
        <v>16</v>
      </c>
    </row>
    <row r="37312" spans="1:13" x14ac:dyDescent="0.3">
      <c r="A37312" t="s">
        <v>224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 t="s">
        <v>1476</v>
      </c>
      <c r="L37312" t="s">
        <v>15</v>
      </c>
      <c r="M37312" t="s">
        <v>16</v>
      </c>
    </row>
    <row r="37313" spans="1:13" x14ac:dyDescent="0.3">
      <c r="A37313" t="s">
        <v>224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 t="s">
        <v>1476</v>
      </c>
      <c r="L37313" t="s">
        <v>15</v>
      </c>
      <c r="M37313" t="s">
        <v>16</v>
      </c>
    </row>
    <row r="37314" spans="1:13" x14ac:dyDescent="0.3">
      <c r="A37314" t="s">
        <v>224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 t="s">
        <v>1476</v>
      </c>
      <c r="L37314" t="s">
        <v>15</v>
      </c>
      <c r="M37314" t="s">
        <v>16</v>
      </c>
    </row>
    <row r="37315" spans="1:13" x14ac:dyDescent="0.3">
      <c r="A37315" t="s">
        <v>224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 t="s">
        <v>1476</v>
      </c>
      <c r="L37315" t="s">
        <v>15</v>
      </c>
      <c r="M37315" t="s">
        <v>16</v>
      </c>
    </row>
    <row r="37316" spans="1:13" x14ac:dyDescent="0.3">
      <c r="A37316" t="s">
        <v>361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 t="s">
        <v>1476</v>
      </c>
      <c r="L37316" t="s">
        <v>15</v>
      </c>
      <c r="M37316" t="s">
        <v>16</v>
      </c>
    </row>
    <row r="37317" spans="1:13" x14ac:dyDescent="0.3">
      <c r="A37317" t="s">
        <v>224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 t="s">
        <v>1476</v>
      </c>
      <c r="L37317" t="s">
        <v>15</v>
      </c>
      <c r="M37317" t="s">
        <v>16</v>
      </c>
    </row>
    <row r="37318" spans="1:13" x14ac:dyDescent="0.3">
      <c r="A37318" t="s">
        <v>224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 t="s">
        <v>1476</v>
      </c>
      <c r="L37318" t="s">
        <v>15</v>
      </c>
      <c r="M37318" t="s">
        <v>16</v>
      </c>
    </row>
    <row r="37319" spans="1:13" x14ac:dyDescent="0.3">
      <c r="A37319" t="s">
        <v>224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 t="s">
        <v>1476</v>
      </c>
      <c r="L37319" t="s">
        <v>15</v>
      </c>
      <c r="M37319" t="s">
        <v>16</v>
      </c>
    </row>
    <row r="37320" spans="1:13" x14ac:dyDescent="0.3">
      <c r="A37320" t="s">
        <v>361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 t="s">
        <v>1476</v>
      </c>
      <c r="L37320" t="s">
        <v>15</v>
      </c>
      <c r="M37320" t="s">
        <v>16</v>
      </c>
    </row>
    <row r="37321" spans="1:13" x14ac:dyDescent="0.3">
      <c r="A37321" t="s">
        <v>315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 t="s">
        <v>1476</v>
      </c>
      <c r="L37321" t="s">
        <v>15</v>
      </c>
      <c r="M37321" t="s">
        <v>16</v>
      </c>
    </row>
    <row r="37322" spans="1:13" x14ac:dyDescent="0.3">
      <c r="A37322" t="s">
        <v>315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 t="s">
        <v>1476</v>
      </c>
      <c r="L37322" t="s">
        <v>15</v>
      </c>
      <c r="M37322" t="s">
        <v>16</v>
      </c>
    </row>
    <row r="37323" spans="1:13" x14ac:dyDescent="0.3">
      <c r="A37323" t="s">
        <v>225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 t="s">
        <v>1476</v>
      </c>
      <c r="L37323" t="s">
        <v>15</v>
      </c>
      <c r="M37323" t="s">
        <v>16</v>
      </c>
    </row>
    <row r="37324" spans="1:13" x14ac:dyDescent="0.3">
      <c r="A37324" t="s">
        <v>225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 t="s">
        <v>1476</v>
      </c>
      <c r="L37324" t="s">
        <v>15</v>
      </c>
      <c r="M37324" t="s">
        <v>16</v>
      </c>
    </row>
    <row r="37325" spans="1:13" x14ac:dyDescent="0.3">
      <c r="A37325" t="s">
        <v>225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 t="s">
        <v>1476</v>
      </c>
      <c r="L37325" t="s">
        <v>15</v>
      </c>
      <c r="M37325" t="s">
        <v>16</v>
      </c>
    </row>
    <row r="37326" spans="1:13" x14ac:dyDescent="0.3">
      <c r="A37326" t="s">
        <v>225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 t="s">
        <v>1476</v>
      </c>
      <c r="L37326" t="s">
        <v>15</v>
      </c>
      <c r="M37326" t="s">
        <v>16</v>
      </c>
    </row>
    <row r="37327" spans="1:13" x14ac:dyDescent="0.3">
      <c r="A37327" t="s">
        <v>225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 t="s">
        <v>1476</v>
      </c>
      <c r="L37327" t="s">
        <v>15</v>
      </c>
      <c r="M37327" t="s">
        <v>16</v>
      </c>
    </row>
    <row r="37328" spans="1:13" x14ac:dyDescent="0.3">
      <c r="A37328" t="s">
        <v>225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 t="s">
        <v>1476</v>
      </c>
      <c r="L37328" t="s">
        <v>15</v>
      </c>
      <c r="M37328" t="s">
        <v>16</v>
      </c>
    </row>
    <row r="37329" spans="1:13" x14ac:dyDescent="0.3">
      <c r="A37329" t="s">
        <v>225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 t="s">
        <v>1476</v>
      </c>
      <c r="L37329" t="s">
        <v>15</v>
      </c>
      <c r="M37329" t="s">
        <v>16</v>
      </c>
    </row>
    <row r="37330" spans="1:13" x14ac:dyDescent="0.3">
      <c r="A37330" t="s">
        <v>225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 t="s">
        <v>1476</v>
      </c>
      <c r="L37330" t="s">
        <v>15</v>
      </c>
      <c r="M37330" t="s">
        <v>16</v>
      </c>
    </row>
    <row r="37331" spans="1:13" x14ac:dyDescent="0.3">
      <c r="A37331" t="s">
        <v>225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 t="s">
        <v>1476</v>
      </c>
      <c r="L37331" t="s">
        <v>15</v>
      </c>
      <c r="M37331" t="s">
        <v>16</v>
      </c>
    </row>
    <row r="37332" spans="1:13" x14ac:dyDescent="0.3">
      <c r="A37332" t="s">
        <v>225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 t="s">
        <v>1476</v>
      </c>
      <c r="L37332" t="s">
        <v>15</v>
      </c>
      <c r="M37332" t="s">
        <v>16</v>
      </c>
    </row>
    <row r="37333" spans="1:13" x14ac:dyDescent="0.3">
      <c r="A37333" t="s">
        <v>225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 t="s">
        <v>1476</v>
      </c>
      <c r="L37333" t="s">
        <v>15</v>
      </c>
      <c r="M37333" t="s">
        <v>16</v>
      </c>
    </row>
    <row r="37334" spans="1:13" x14ac:dyDescent="0.3">
      <c r="A37334" t="s">
        <v>225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 t="s">
        <v>1476</v>
      </c>
      <c r="L37334" t="s">
        <v>15</v>
      </c>
      <c r="M37334" t="s">
        <v>16</v>
      </c>
    </row>
    <row r="37335" spans="1:13" x14ac:dyDescent="0.3">
      <c r="A37335" t="s">
        <v>225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 t="s">
        <v>1476</v>
      </c>
      <c r="L37335" t="s">
        <v>15</v>
      </c>
      <c r="M37335" t="s">
        <v>16</v>
      </c>
    </row>
    <row r="37336" spans="1:13" x14ac:dyDescent="0.3">
      <c r="A37336" t="s">
        <v>225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 t="s">
        <v>1476</v>
      </c>
      <c r="L37336" t="s">
        <v>15</v>
      </c>
      <c r="M37336" t="s">
        <v>16</v>
      </c>
    </row>
    <row r="37337" spans="1:13" x14ac:dyDescent="0.3">
      <c r="A37337" t="s">
        <v>225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 t="s">
        <v>1476</v>
      </c>
      <c r="L37337" t="s">
        <v>15</v>
      </c>
      <c r="M37337" t="s">
        <v>16</v>
      </c>
    </row>
    <row r="37338" spans="1:13" x14ac:dyDescent="0.3">
      <c r="A37338" t="s">
        <v>361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 t="s">
        <v>1476</v>
      </c>
      <c r="L37338" t="s">
        <v>15</v>
      </c>
      <c r="M37338" t="s">
        <v>16</v>
      </c>
    </row>
    <row r="37339" spans="1:13" x14ac:dyDescent="0.3">
      <c r="A37339" t="s">
        <v>225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 t="s">
        <v>1476</v>
      </c>
      <c r="L37339" t="s">
        <v>15</v>
      </c>
      <c r="M37339" t="s">
        <v>16</v>
      </c>
    </row>
    <row r="37340" spans="1:13" x14ac:dyDescent="0.3">
      <c r="A37340" t="s">
        <v>225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 t="s">
        <v>1476</v>
      </c>
      <c r="L37340" t="s">
        <v>15</v>
      </c>
      <c r="M37340" t="s">
        <v>16</v>
      </c>
    </row>
    <row r="37341" spans="1:13" x14ac:dyDescent="0.3">
      <c r="A37341" t="s">
        <v>225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 t="s">
        <v>1476</v>
      </c>
      <c r="L37341" t="s">
        <v>15</v>
      </c>
      <c r="M37341" t="s">
        <v>16</v>
      </c>
    </row>
    <row r="37342" spans="1:13" x14ac:dyDescent="0.3">
      <c r="A37342" t="s">
        <v>225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 t="s">
        <v>1476</v>
      </c>
      <c r="L37342" t="s">
        <v>15</v>
      </c>
      <c r="M37342" t="s">
        <v>16</v>
      </c>
    </row>
    <row r="37343" spans="1:13" x14ac:dyDescent="0.3">
      <c r="A37343" t="s">
        <v>225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 t="s">
        <v>1476</v>
      </c>
      <c r="L37343" t="s">
        <v>15</v>
      </c>
      <c r="M37343" t="s">
        <v>16</v>
      </c>
    </row>
    <row r="37344" spans="1:13" x14ac:dyDescent="0.3">
      <c r="A37344" t="s">
        <v>225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 t="s">
        <v>1476</v>
      </c>
      <c r="L37344" t="s">
        <v>15</v>
      </c>
      <c r="M37344" t="s">
        <v>16</v>
      </c>
    </row>
    <row r="37345" spans="1:13" x14ac:dyDescent="0.3">
      <c r="A37345" t="s">
        <v>225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 t="s">
        <v>1476</v>
      </c>
      <c r="L37345" t="s">
        <v>15</v>
      </c>
      <c r="M37345" t="s">
        <v>16</v>
      </c>
    </row>
    <row r="37346" spans="1:13" x14ac:dyDescent="0.3">
      <c r="A37346" t="s">
        <v>225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 t="s">
        <v>1476</v>
      </c>
      <c r="L37346" t="s">
        <v>15</v>
      </c>
      <c r="M37346" t="s">
        <v>16</v>
      </c>
    </row>
    <row r="37347" spans="1:13" x14ac:dyDescent="0.3">
      <c r="A37347" t="s">
        <v>225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 t="s">
        <v>1476</v>
      </c>
      <c r="L37347" t="s">
        <v>15</v>
      </c>
      <c r="M37347" t="s">
        <v>16</v>
      </c>
    </row>
    <row r="37348" spans="1:13" x14ac:dyDescent="0.3">
      <c r="A37348" t="s">
        <v>225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 t="s">
        <v>1476</v>
      </c>
      <c r="L37348" t="s">
        <v>15</v>
      </c>
      <c r="M37348" t="s">
        <v>16</v>
      </c>
    </row>
    <row r="37349" spans="1:13" x14ac:dyDescent="0.3">
      <c r="A37349" t="s">
        <v>225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 t="s">
        <v>1476</v>
      </c>
      <c r="L37349" t="s">
        <v>15</v>
      </c>
      <c r="M37349" t="s">
        <v>16</v>
      </c>
    </row>
    <row r="37350" spans="1:13" x14ac:dyDescent="0.3">
      <c r="A37350" t="s">
        <v>226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 t="s">
        <v>1476</v>
      </c>
      <c r="L37350" t="s">
        <v>15</v>
      </c>
      <c r="M37350" t="s">
        <v>16</v>
      </c>
    </row>
    <row r="37351" spans="1:13" x14ac:dyDescent="0.3">
      <c r="A37351" t="s">
        <v>226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 t="s">
        <v>1476</v>
      </c>
      <c r="L37351" t="s">
        <v>15</v>
      </c>
      <c r="M37351" t="s">
        <v>16</v>
      </c>
    </row>
    <row r="37352" spans="1:13" x14ac:dyDescent="0.3">
      <c r="A37352" t="s">
        <v>226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 t="s">
        <v>1476</v>
      </c>
      <c r="L37352" t="s">
        <v>15</v>
      </c>
      <c r="M37352" t="s">
        <v>16</v>
      </c>
    </row>
    <row r="37353" spans="1:13" x14ac:dyDescent="0.3">
      <c r="A37353" t="s">
        <v>226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 t="s">
        <v>1476</v>
      </c>
      <c r="L37353" t="s">
        <v>15</v>
      </c>
      <c r="M37353" t="s">
        <v>16</v>
      </c>
    </row>
    <row r="37354" spans="1:13" x14ac:dyDescent="0.3">
      <c r="A37354" t="s">
        <v>226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 t="s">
        <v>1476</v>
      </c>
      <c r="L37354" t="s">
        <v>15</v>
      </c>
      <c r="M37354" t="s">
        <v>16</v>
      </c>
    </row>
    <row r="37355" spans="1:13" x14ac:dyDescent="0.3">
      <c r="A37355" t="s">
        <v>226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 t="s">
        <v>1476</v>
      </c>
      <c r="L37355" t="s">
        <v>15</v>
      </c>
      <c r="M37355" t="s">
        <v>16</v>
      </c>
    </row>
    <row r="37356" spans="1:13" x14ac:dyDescent="0.3">
      <c r="A37356" t="s">
        <v>226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 t="s">
        <v>1476</v>
      </c>
      <c r="L37356" t="s">
        <v>15</v>
      </c>
      <c r="M37356" t="s">
        <v>16</v>
      </c>
    </row>
    <row r="37357" spans="1:13" x14ac:dyDescent="0.3">
      <c r="A37357" t="s">
        <v>226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 t="s">
        <v>1476</v>
      </c>
      <c r="L37357" t="s">
        <v>15</v>
      </c>
      <c r="M37357" t="s">
        <v>16</v>
      </c>
    </row>
    <row r="37358" spans="1:13" x14ac:dyDescent="0.3">
      <c r="A37358" t="s">
        <v>226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 t="s">
        <v>1476</v>
      </c>
      <c r="L37358" t="s">
        <v>15</v>
      </c>
      <c r="M37358" t="s">
        <v>16</v>
      </c>
    </row>
    <row r="37359" spans="1:13" x14ac:dyDescent="0.3">
      <c r="A37359" t="s">
        <v>226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 t="s">
        <v>1476</v>
      </c>
      <c r="L37359" t="s">
        <v>15</v>
      </c>
      <c r="M37359" t="s">
        <v>16</v>
      </c>
    </row>
    <row r="37360" spans="1:13" x14ac:dyDescent="0.3">
      <c r="A37360" t="s">
        <v>226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 t="s">
        <v>1476</v>
      </c>
      <c r="L37360" t="s">
        <v>15</v>
      </c>
      <c r="M37360" t="s">
        <v>16</v>
      </c>
    </row>
    <row r="37361" spans="1:13" x14ac:dyDescent="0.3">
      <c r="A37361" t="s">
        <v>226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 t="s">
        <v>1476</v>
      </c>
      <c r="L37361" t="s">
        <v>15</v>
      </c>
      <c r="M37361" t="s">
        <v>16</v>
      </c>
    </row>
    <row r="37362" spans="1:13" x14ac:dyDescent="0.3">
      <c r="A37362" t="s">
        <v>226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 t="s">
        <v>1476</v>
      </c>
      <c r="L37362" t="s">
        <v>15</v>
      </c>
      <c r="M37362" t="s">
        <v>16</v>
      </c>
    </row>
    <row r="37363" spans="1:13" x14ac:dyDescent="0.3">
      <c r="A37363" t="s">
        <v>226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 t="s">
        <v>1476</v>
      </c>
      <c r="L37363" t="s">
        <v>15</v>
      </c>
      <c r="M37363" t="s">
        <v>16</v>
      </c>
    </row>
    <row r="37364" spans="1:13" x14ac:dyDescent="0.3">
      <c r="A37364" t="s">
        <v>316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 t="s">
        <v>1476</v>
      </c>
      <c r="L37364" t="s">
        <v>15</v>
      </c>
      <c r="M37364" t="s">
        <v>16</v>
      </c>
    </row>
    <row r="37365" spans="1:13" x14ac:dyDescent="0.3">
      <c r="A37365" t="s">
        <v>227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 t="s">
        <v>1476</v>
      </c>
      <c r="L37365" t="s">
        <v>15</v>
      </c>
      <c r="M37365" t="s">
        <v>16</v>
      </c>
    </row>
    <row r="37366" spans="1:13" x14ac:dyDescent="0.3">
      <c r="A37366" t="s">
        <v>227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 t="s">
        <v>1476</v>
      </c>
      <c r="L37366" t="s">
        <v>15</v>
      </c>
      <c r="M37366" t="s">
        <v>16</v>
      </c>
    </row>
    <row r="37367" spans="1:13" x14ac:dyDescent="0.3">
      <c r="A37367" t="s">
        <v>227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 t="s">
        <v>1476</v>
      </c>
      <c r="L37367" t="s">
        <v>15</v>
      </c>
      <c r="M37367" t="s">
        <v>16</v>
      </c>
    </row>
    <row r="37368" spans="1:13" x14ac:dyDescent="0.3">
      <c r="A37368" t="s">
        <v>227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 t="s">
        <v>1476</v>
      </c>
      <c r="L37368" t="s">
        <v>15</v>
      </c>
      <c r="M37368" t="s">
        <v>16</v>
      </c>
    </row>
    <row r="37369" spans="1:13" x14ac:dyDescent="0.3">
      <c r="A37369" t="s">
        <v>227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 t="s">
        <v>1476</v>
      </c>
      <c r="L37369" t="s">
        <v>15</v>
      </c>
      <c r="M37369" t="s">
        <v>16</v>
      </c>
    </row>
    <row r="37370" spans="1:13" x14ac:dyDescent="0.3">
      <c r="A37370" t="s">
        <v>227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 t="s">
        <v>1476</v>
      </c>
      <c r="L37370" t="s">
        <v>15</v>
      </c>
      <c r="M37370" t="s">
        <v>16</v>
      </c>
    </row>
    <row r="37371" spans="1:13" x14ac:dyDescent="0.3">
      <c r="A37371" t="s">
        <v>317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 t="s">
        <v>1476</v>
      </c>
      <c r="L37371" t="s">
        <v>15</v>
      </c>
      <c r="M37371" t="s">
        <v>16</v>
      </c>
    </row>
    <row r="37372" spans="1:13" x14ac:dyDescent="0.3">
      <c r="A37372" t="s">
        <v>227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 t="s">
        <v>1476</v>
      </c>
      <c r="L37372" t="s">
        <v>15</v>
      </c>
      <c r="M37372" t="s">
        <v>16</v>
      </c>
    </row>
    <row r="37373" spans="1:13" x14ac:dyDescent="0.3">
      <c r="A37373" t="s">
        <v>227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 t="s">
        <v>1476</v>
      </c>
      <c r="L37373" t="s">
        <v>15</v>
      </c>
      <c r="M37373" t="s">
        <v>16</v>
      </c>
    </row>
    <row r="37374" spans="1:13" x14ac:dyDescent="0.3">
      <c r="A37374" t="s">
        <v>227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 t="s">
        <v>1476</v>
      </c>
      <c r="L37374" t="s">
        <v>15</v>
      </c>
      <c r="M37374" t="s">
        <v>16</v>
      </c>
    </row>
    <row r="37375" spans="1:13" x14ac:dyDescent="0.3">
      <c r="A37375" t="s">
        <v>227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 t="s">
        <v>1476</v>
      </c>
      <c r="L37375" t="s">
        <v>15</v>
      </c>
      <c r="M37375" t="s">
        <v>16</v>
      </c>
    </row>
    <row r="37376" spans="1:13" x14ac:dyDescent="0.3">
      <c r="A37376" t="s">
        <v>227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 t="s">
        <v>1476</v>
      </c>
      <c r="L37376" t="s">
        <v>15</v>
      </c>
      <c r="M37376" t="s">
        <v>16</v>
      </c>
    </row>
    <row r="37377" spans="1:13" x14ac:dyDescent="0.3">
      <c r="A37377" t="s">
        <v>227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 t="s">
        <v>1476</v>
      </c>
      <c r="L37377" t="s">
        <v>15</v>
      </c>
      <c r="M37377" t="s">
        <v>16</v>
      </c>
    </row>
    <row r="37378" spans="1:13" x14ac:dyDescent="0.3">
      <c r="A37378" t="s">
        <v>227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 t="s">
        <v>1476</v>
      </c>
      <c r="L37378" t="s">
        <v>15</v>
      </c>
      <c r="M37378" t="s">
        <v>16</v>
      </c>
    </row>
    <row r="37379" spans="1:13" x14ac:dyDescent="0.3">
      <c r="A37379" t="s">
        <v>227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 t="s">
        <v>1476</v>
      </c>
      <c r="L37379" t="s">
        <v>15</v>
      </c>
      <c r="M37379" t="s">
        <v>16</v>
      </c>
    </row>
    <row r="37380" spans="1:13" x14ac:dyDescent="0.3">
      <c r="A37380" t="s">
        <v>227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 t="s">
        <v>1476</v>
      </c>
      <c r="L37380" t="s">
        <v>15</v>
      </c>
      <c r="M37380" t="s">
        <v>16</v>
      </c>
    </row>
    <row r="37381" spans="1:13" x14ac:dyDescent="0.3">
      <c r="A37381" t="s">
        <v>227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 t="s">
        <v>1476</v>
      </c>
      <c r="L37381" t="s">
        <v>15</v>
      </c>
      <c r="M37381" t="s">
        <v>16</v>
      </c>
    </row>
    <row r="37382" spans="1:13" x14ac:dyDescent="0.3">
      <c r="A37382" t="s">
        <v>227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 t="s">
        <v>1476</v>
      </c>
      <c r="L37382" t="s">
        <v>15</v>
      </c>
      <c r="M37382" t="s">
        <v>16</v>
      </c>
    </row>
    <row r="37383" spans="1:13" x14ac:dyDescent="0.3">
      <c r="A37383" t="s">
        <v>227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 t="s">
        <v>1476</v>
      </c>
      <c r="L37383" t="s">
        <v>15</v>
      </c>
      <c r="M37383" t="s">
        <v>16</v>
      </c>
    </row>
    <row r="37384" spans="1:13" x14ac:dyDescent="0.3">
      <c r="A37384" t="s">
        <v>227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 t="s">
        <v>1476</v>
      </c>
      <c r="L37384" t="s">
        <v>15</v>
      </c>
      <c r="M37384" t="s">
        <v>16</v>
      </c>
    </row>
    <row r="37385" spans="1:13" x14ac:dyDescent="0.3">
      <c r="A37385" t="s">
        <v>227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 t="s">
        <v>1476</v>
      </c>
      <c r="L37385" t="s">
        <v>15</v>
      </c>
      <c r="M37385" t="s">
        <v>16</v>
      </c>
    </row>
    <row r="37386" spans="1:13" x14ac:dyDescent="0.3">
      <c r="A37386" t="s">
        <v>227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 t="s">
        <v>1476</v>
      </c>
      <c r="L37386" t="s">
        <v>15</v>
      </c>
      <c r="M37386" t="s">
        <v>16</v>
      </c>
    </row>
    <row r="37387" spans="1:13" x14ac:dyDescent="0.3">
      <c r="A37387" t="s">
        <v>227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 t="s">
        <v>1476</v>
      </c>
      <c r="L37387" t="s">
        <v>15</v>
      </c>
      <c r="M37387" t="s">
        <v>16</v>
      </c>
    </row>
    <row r="37388" spans="1:13" x14ac:dyDescent="0.3">
      <c r="A37388" t="s">
        <v>227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 t="s">
        <v>1476</v>
      </c>
      <c r="L37388" t="s">
        <v>15</v>
      </c>
      <c r="M37388" t="s">
        <v>16</v>
      </c>
    </row>
    <row r="37389" spans="1:13" x14ac:dyDescent="0.3">
      <c r="A37389" t="s">
        <v>227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 t="s">
        <v>1476</v>
      </c>
      <c r="L37389" t="s">
        <v>15</v>
      </c>
      <c r="M37389" t="s">
        <v>16</v>
      </c>
    </row>
    <row r="37390" spans="1:13" x14ac:dyDescent="0.3">
      <c r="A37390" t="s">
        <v>227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 t="s">
        <v>1476</v>
      </c>
      <c r="L37390" t="s">
        <v>15</v>
      </c>
      <c r="M37390" t="s">
        <v>16</v>
      </c>
    </row>
    <row r="37391" spans="1:13" x14ac:dyDescent="0.3">
      <c r="A37391" t="s">
        <v>227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 t="s">
        <v>1476</v>
      </c>
      <c r="L37391" t="s">
        <v>15</v>
      </c>
      <c r="M37391" t="s">
        <v>16</v>
      </c>
    </row>
    <row r="37392" spans="1:13" x14ac:dyDescent="0.3">
      <c r="A37392" t="s">
        <v>227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 t="s">
        <v>1476</v>
      </c>
      <c r="L37392" t="s">
        <v>15</v>
      </c>
      <c r="M37392" t="s">
        <v>16</v>
      </c>
    </row>
    <row r="37393" spans="1:13" x14ac:dyDescent="0.3">
      <c r="A37393" t="s">
        <v>227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 t="s">
        <v>1476</v>
      </c>
      <c r="L37393" t="s">
        <v>15</v>
      </c>
      <c r="M37393" t="s">
        <v>16</v>
      </c>
    </row>
    <row r="37394" spans="1:13" x14ac:dyDescent="0.3">
      <c r="A37394" t="s">
        <v>227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 t="s">
        <v>1476</v>
      </c>
      <c r="L37394" t="s">
        <v>15</v>
      </c>
      <c r="M37394" t="s">
        <v>16</v>
      </c>
    </row>
    <row r="37395" spans="1:13" x14ac:dyDescent="0.3">
      <c r="A37395" t="s">
        <v>227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 t="s">
        <v>1476</v>
      </c>
      <c r="L37395" t="s">
        <v>15</v>
      </c>
      <c r="M37395" t="s">
        <v>16</v>
      </c>
    </row>
    <row r="37396" spans="1:13" x14ac:dyDescent="0.3">
      <c r="A37396" t="s">
        <v>227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 t="s">
        <v>1476</v>
      </c>
      <c r="L37396" t="s">
        <v>15</v>
      </c>
      <c r="M37396" t="s">
        <v>16</v>
      </c>
    </row>
    <row r="37397" spans="1:13" x14ac:dyDescent="0.3">
      <c r="A37397" t="s">
        <v>227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 t="s">
        <v>1476</v>
      </c>
      <c r="L37397" t="s">
        <v>15</v>
      </c>
      <c r="M37397" t="s">
        <v>16</v>
      </c>
    </row>
    <row r="37398" spans="1:13" x14ac:dyDescent="0.3">
      <c r="A37398" t="s">
        <v>227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 t="s">
        <v>1476</v>
      </c>
      <c r="L37398" t="s">
        <v>15</v>
      </c>
      <c r="M37398" t="s">
        <v>16</v>
      </c>
    </row>
    <row r="37399" spans="1:13" x14ac:dyDescent="0.3">
      <c r="A37399" t="s">
        <v>227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 t="s">
        <v>1476</v>
      </c>
      <c r="L37399" t="s">
        <v>15</v>
      </c>
      <c r="M37399" t="s">
        <v>16</v>
      </c>
    </row>
    <row r="37400" spans="1:13" x14ac:dyDescent="0.3">
      <c r="A37400" t="s">
        <v>227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 t="s">
        <v>1476</v>
      </c>
      <c r="L37400" t="s">
        <v>15</v>
      </c>
      <c r="M37400" t="s">
        <v>16</v>
      </c>
    </row>
    <row r="37401" spans="1:13" x14ac:dyDescent="0.3">
      <c r="A37401" t="s">
        <v>228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 t="s">
        <v>1476</v>
      </c>
      <c r="L37401" t="s">
        <v>15</v>
      </c>
      <c r="M37401" t="s">
        <v>16</v>
      </c>
    </row>
    <row r="37402" spans="1:13" x14ac:dyDescent="0.3">
      <c r="A37402" t="s">
        <v>228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 t="s">
        <v>1476</v>
      </c>
      <c r="L37402" t="s">
        <v>15</v>
      </c>
      <c r="M37402" t="s">
        <v>16</v>
      </c>
    </row>
    <row r="37403" spans="1:13" x14ac:dyDescent="0.3">
      <c r="A37403" t="s">
        <v>228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 t="s">
        <v>1476</v>
      </c>
      <c r="L37403" t="s">
        <v>15</v>
      </c>
      <c r="M37403" t="s">
        <v>16</v>
      </c>
    </row>
    <row r="37404" spans="1:13" x14ac:dyDescent="0.3">
      <c r="A37404" t="s">
        <v>228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 t="s">
        <v>1476</v>
      </c>
      <c r="L37404" t="s">
        <v>15</v>
      </c>
      <c r="M37404" t="s">
        <v>16</v>
      </c>
    </row>
    <row r="37405" spans="1:13" x14ac:dyDescent="0.3">
      <c r="A37405" t="s">
        <v>228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 t="s">
        <v>1476</v>
      </c>
      <c r="L37405" t="s">
        <v>15</v>
      </c>
      <c r="M37405" t="s">
        <v>16</v>
      </c>
    </row>
    <row r="37406" spans="1:13" x14ac:dyDescent="0.3">
      <c r="A37406" t="s">
        <v>228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 t="s">
        <v>1476</v>
      </c>
      <c r="L37406" t="s">
        <v>15</v>
      </c>
      <c r="M37406" t="s">
        <v>16</v>
      </c>
    </row>
    <row r="37407" spans="1:13" x14ac:dyDescent="0.3">
      <c r="A37407" t="s">
        <v>228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 t="s">
        <v>1476</v>
      </c>
      <c r="L37407" t="s">
        <v>15</v>
      </c>
      <c r="M37407" t="s">
        <v>16</v>
      </c>
    </row>
    <row r="37408" spans="1:13" x14ac:dyDescent="0.3">
      <c r="A37408" t="s">
        <v>228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 t="s">
        <v>1476</v>
      </c>
      <c r="L37408" t="s">
        <v>15</v>
      </c>
      <c r="M37408" t="s">
        <v>16</v>
      </c>
    </row>
    <row r="37409" spans="1:13" x14ac:dyDescent="0.3">
      <c r="A37409" t="s">
        <v>228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 t="s">
        <v>1476</v>
      </c>
      <c r="L37409" t="s">
        <v>15</v>
      </c>
      <c r="M37409" t="s">
        <v>16</v>
      </c>
    </row>
    <row r="37410" spans="1:13" x14ac:dyDescent="0.3">
      <c r="A37410" t="s">
        <v>228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 t="s">
        <v>1476</v>
      </c>
      <c r="L37410" t="s">
        <v>15</v>
      </c>
      <c r="M37410" t="s">
        <v>16</v>
      </c>
    </row>
    <row r="37411" spans="1:13" x14ac:dyDescent="0.3">
      <c r="A37411" t="s">
        <v>228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 t="s">
        <v>1476</v>
      </c>
      <c r="L37411" t="s">
        <v>15</v>
      </c>
      <c r="M37411" t="s">
        <v>16</v>
      </c>
    </row>
    <row r="37412" spans="1:13" x14ac:dyDescent="0.3">
      <c r="A37412" t="s">
        <v>228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 t="s">
        <v>1476</v>
      </c>
      <c r="L37412" t="s">
        <v>15</v>
      </c>
      <c r="M37412" t="s">
        <v>16</v>
      </c>
    </row>
    <row r="37413" spans="1:13" x14ac:dyDescent="0.3">
      <c r="A37413" t="s">
        <v>228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 t="s">
        <v>1476</v>
      </c>
      <c r="L37413" t="s">
        <v>15</v>
      </c>
      <c r="M37413" t="s">
        <v>16</v>
      </c>
    </row>
    <row r="37414" spans="1:13" x14ac:dyDescent="0.3">
      <c r="A37414" t="s">
        <v>228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 t="s">
        <v>1476</v>
      </c>
      <c r="L37414" t="s">
        <v>15</v>
      </c>
      <c r="M37414" t="s">
        <v>16</v>
      </c>
    </row>
    <row r="37415" spans="1:13" x14ac:dyDescent="0.3">
      <c r="A37415" t="s">
        <v>228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 t="s">
        <v>1476</v>
      </c>
      <c r="L37415" t="s">
        <v>15</v>
      </c>
      <c r="M37415" t="s">
        <v>16</v>
      </c>
    </row>
    <row r="37416" spans="1:13" x14ac:dyDescent="0.3">
      <c r="A37416" t="s">
        <v>228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 t="s">
        <v>1476</v>
      </c>
      <c r="L37416" t="s">
        <v>15</v>
      </c>
      <c r="M37416" t="s">
        <v>16</v>
      </c>
    </row>
    <row r="37417" spans="1:13" x14ac:dyDescent="0.3">
      <c r="A37417" t="s">
        <v>228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 t="s">
        <v>1476</v>
      </c>
      <c r="L37417" t="s">
        <v>15</v>
      </c>
      <c r="M37417" t="s">
        <v>16</v>
      </c>
    </row>
    <row r="37418" spans="1:13" x14ac:dyDescent="0.3">
      <c r="A37418" t="s">
        <v>228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 t="s">
        <v>1476</v>
      </c>
      <c r="L37418" t="s">
        <v>15</v>
      </c>
      <c r="M37418" t="s">
        <v>16</v>
      </c>
    </row>
    <row r="37419" spans="1:13" x14ac:dyDescent="0.3">
      <c r="A37419" t="s">
        <v>228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 t="s">
        <v>1476</v>
      </c>
      <c r="L37419" t="s">
        <v>15</v>
      </c>
      <c r="M37419" t="s">
        <v>16</v>
      </c>
    </row>
    <row r="37420" spans="1:13" x14ac:dyDescent="0.3">
      <c r="A37420" t="s">
        <v>228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 t="s">
        <v>1476</v>
      </c>
      <c r="L37420" t="s">
        <v>15</v>
      </c>
      <c r="M37420" t="s">
        <v>16</v>
      </c>
    </row>
    <row r="37421" spans="1:13" x14ac:dyDescent="0.3">
      <c r="A37421" t="s">
        <v>228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 t="s">
        <v>1476</v>
      </c>
      <c r="L37421" t="s">
        <v>15</v>
      </c>
      <c r="M37421" t="s">
        <v>16</v>
      </c>
    </row>
    <row r="37422" spans="1:13" x14ac:dyDescent="0.3">
      <c r="A37422" t="s">
        <v>228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 t="s">
        <v>1476</v>
      </c>
      <c r="L37422" t="s">
        <v>15</v>
      </c>
      <c r="M37422" t="s">
        <v>16</v>
      </c>
    </row>
    <row r="37423" spans="1:13" x14ac:dyDescent="0.3">
      <c r="A37423" t="s">
        <v>228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 t="s">
        <v>1476</v>
      </c>
      <c r="L37423" t="s">
        <v>15</v>
      </c>
      <c r="M37423" t="s">
        <v>16</v>
      </c>
    </row>
    <row r="37424" spans="1:13" x14ac:dyDescent="0.3">
      <c r="A37424" t="s">
        <v>228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 t="s">
        <v>1476</v>
      </c>
      <c r="L37424" t="s">
        <v>15</v>
      </c>
      <c r="M37424" t="s">
        <v>16</v>
      </c>
    </row>
    <row r="37425" spans="1:13" x14ac:dyDescent="0.3">
      <c r="A37425" t="s">
        <v>229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 t="s">
        <v>1476</v>
      </c>
      <c r="L37425" t="s">
        <v>15</v>
      </c>
      <c r="M37425" t="s">
        <v>16</v>
      </c>
    </row>
    <row r="37426" spans="1:13" x14ac:dyDescent="0.3">
      <c r="A37426" t="s">
        <v>229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 t="s">
        <v>1476</v>
      </c>
      <c r="L37426" t="s">
        <v>15</v>
      </c>
      <c r="M37426" t="s">
        <v>16</v>
      </c>
    </row>
    <row r="37427" spans="1:13" x14ac:dyDescent="0.3">
      <c r="A37427" t="s">
        <v>229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 t="s">
        <v>1476</v>
      </c>
      <c r="L37427" t="s">
        <v>15</v>
      </c>
      <c r="M37427" t="s">
        <v>16</v>
      </c>
    </row>
    <row r="37428" spans="1:13" x14ac:dyDescent="0.3">
      <c r="A37428" t="s">
        <v>229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 t="s">
        <v>1476</v>
      </c>
      <c r="L37428" t="s">
        <v>15</v>
      </c>
      <c r="M37428" t="s">
        <v>16</v>
      </c>
    </row>
    <row r="37429" spans="1:13" x14ac:dyDescent="0.3">
      <c r="A37429" t="s">
        <v>229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 t="s">
        <v>1476</v>
      </c>
      <c r="L37429" t="s">
        <v>15</v>
      </c>
      <c r="M37429" t="s">
        <v>16</v>
      </c>
    </row>
    <row r="37430" spans="1:13" x14ac:dyDescent="0.3">
      <c r="A37430" t="s">
        <v>229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 t="s">
        <v>1476</v>
      </c>
      <c r="L37430" t="s">
        <v>15</v>
      </c>
      <c r="M37430" t="s">
        <v>16</v>
      </c>
    </row>
    <row r="37431" spans="1:13" x14ac:dyDescent="0.3">
      <c r="A37431" t="s">
        <v>229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 t="s">
        <v>1476</v>
      </c>
      <c r="L37431" t="s">
        <v>15</v>
      </c>
      <c r="M37431" t="s">
        <v>16</v>
      </c>
    </row>
    <row r="37432" spans="1:13" x14ac:dyDescent="0.3">
      <c r="A37432" t="s">
        <v>229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 t="s">
        <v>1476</v>
      </c>
      <c r="L37432" t="s">
        <v>15</v>
      </c>
      <c r="M37432" t="s">
        <v>16</v>
      </c>
    </row>
    <row r="37433" spans="1:13" x14ac:dyDescent="0.3">
      <c r="A37433" t="s">
        <v>229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 t="s">
        <v>1476</v>
      </c>
      <c r="L37433" t="s">
        <v>15</v>
      </c>
      <c r="M37433" t="s">
        <v>16</v>
      </c>
    </row>
    <row r="37434" spans="1:13" x14ac:dyDescent="0.3">
      <c r="A37434" t="s">
        <v>317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 t="s">
        <v>1476</v>
      </c>
      <c r="L37434" t="s">
        <v>15</v>
      </c>
      <c r="M37434" t="s">
        <v>16</v>
      </c>
    </row>
    <row r="37435" spans="1:13" x14ac:dyDescent="0.3">
      <c r="A37435" t="s">
        <v>229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 t="s">
        <v>1566</v>
      </c>
      <c r="L37435" t="s">
        <v>15</v>
      </c>
      <c r="M37435" t="s">
        <v>16</v>
      </c>
    </row>
    <row r="37436" spans="1:13" x14ac:dyDescent="0.3">
      <c r="A37436" t="s">
        <v>229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 t="s">
        <v>1566</v>
      </c>
      <c r="L37436" t="s">
        <v>15</v>
      </c>
      <c r="M37436" t="s">
        <v>16</v>
      </c>
    </row>
    <row r="37437" spans="1:13" x14ac:dyDescent="0.3">
      <c r="A37437" t="s">
        <v>229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 t="s">
        <v>1566</v>
      </c>
      <c r="L37437" t="s">
        <v>15</v>
      </c>
      <c r="M37437" t="s">
        <v>16</v>
      </c>
    </row>
    <row r="37438" spans="1:13" x14ac:dyDescent="0.3">
      <c r="A37438" t="s">
        <v>229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 t="s">
        <v>1566</v>
      </c>
      <c r="L37438" t="s">
        <v>15</v>
      </c>
      <c r="M37438" t="s">
        <v>16</v>
      </c>
    </row>
    <row r="37439" spans="1:13" x14ac:dyDescent="0.3">
      <c r="A37439" t="s">
        <v>229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 t="s">
        <v>1566</v>
      </c>
      <c r="L37439" t="s">
        <v>15</v>
      </c>
      <c r="M37439" t="s">
        <v>16</v>
      </c>
    </row>
    <row r="37440" spans="1:13" x14ac:dyDescent="0.3">
      <c r="A37440" t="s">
        <v>229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 t="s">
        <v>1566</v>
      </c>
      <c r="L37440" t="s">
        <v>15</v>
      </c>
      <c r="M37440" t="s">
        <v>16</v>
      </c>
    </row>
    <row r="37441" spans="1:13" x14ac:dyDescent="0.3">
      <c r="A37441" t="s">
        <v>229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 t="s">
        <v>1566</v>
      </c>
      <c r="L37441" t="s">
        <v>15</v>
      </c>
      <c r="M37441" t="s">
        <v>16</v>
      </c>
    </row>
    <row r="37442" spans="1:13" x14ac:dyDescent="0.3">
      <c r="A37442" t="s">
        <v>229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 t="s">
        <v>1566</v>
      </c>
      <c r="L37442" t="s">
        <v>15</v>
      </c>
      <c r="M37442" t="s">
        <v>16</v>
      </c>
    </row>
    <row r="37443" spans="1:13" x14ac:dyDescent="0.3">
      <c r="A37443" t="s">
        <v>230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 t="s">
        <v>1566</v>
      </c>
      <c r="L37443" t="s">
        <v>15</v>
      </c>
      <c r="M37443" t="s">
        <v>16</v>
      </c>
    </row>
    <row r="37444" spans="1:13" x14ac:dyDescent="0.3">
      <c r="A37444" t="s">
        <v>230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 t="s">
        <v>1566</v>
      </c>
      <c r="L37444" t="s">
        <v>15</v>
      </c>
      <c r="M37444" t="s">
        <v>16</v>
      </c>
    </row>
    <row r="37445" spans="1:13" x14ac:dyDescent="0.3">
      <c r="A37445" t="s">
        <v>230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 t="s">
        <v>1566</v>
      </c>
      <c r="L37445" t="s">
        <v>15</v>
      </c>
      <c r="M37445" t="s">
        <v>16</v>
      </c>
    </row>
    <row r="37446" spans="1:13" x14ac:dyDescent="0.3">
      <c r="A37446" t="s">
        <v>230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 t="s">
        <v>1566</v>
      </c>
      <c r="L37446" t="s">
        <v>15</v>
      </c>
      <c r="M37446" t="s">
        <v>16</v>
      </c>
    </row>
    <row r="37447" spans="1:13" x14ac:dyDescent="0.3">
      <c r="A37447" t="s">
        <v>230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 t="s">
        <v>1566</v>
      </c>
      <c r="L37447" t="s">
        <v>15</v>
      </c>
      <c r="M37447" t="s">
        <v>16</v>
      </c>
    </row>
    <row r="37448" spans="1:13" x14ac:dyDescent="0.3">
      <c r="A37448" t="s">
        <v>230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 t="s">
        <v>1566</v>
      </c>
      <c r="L37448" t="s">
        <v>15</v>
      </c>
      <c r="M37448" t="s">
        <v>16</v>
      </c>
    </row>
    <row r="37449" spans="1:13" x14ac:dyDescent="0.3">
      <c r="A37449" t="s">
        <v>230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 t="s">
        <v>1566</v>
      </c>
      <c r="L37449" t="s">
        <v>15</v>
      </c>
      <c r="M37449" t="s">
        <v>16</v>
      </c>
    </row>
    <row r="37450" spans="1:13" x14ac:dyDescent="0.3">
      <c r="A37450" t="s">
        <v>230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 t="s">
        <v>1566</v>
      </c>
      <c r="L37450" t="s">
        <v>15</v>
      </c>
      <c r="M37450" t="s">
        <v>16</v>
      </c>
    </row>
    <row r="37451" spans="1:13" x14ac:dyDescent="0.3">
      <c r="A37451" t="s">
        <v>230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 t="s">
        <v>1566</v>
      </c>
      <c r="L37451" t="s">
        <v>15</v>
      </c>
      <c r="M37451" t="s">
        <v>16</v>
      </c>
    </row>
    <row r="37452" spans="1:13" x14ac:dyDescent="0.3">
      <c r="A37452" t="s">
        <v>230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 t="s">
        <v>1566</v>
      </c>
      <c r="L37452" t="s">
        <v>15</v>
      </c>
      <c r="M37452" t="s">
        <v>16</v>
      </c>
    </row>
    <row r="37453" spans="1:13" x14ac:dyDescent="0.3">
      <c r="A37453" t="s">
        <v>230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 t="s">
        <v>1566</v>
      </c>
      <c r="L37453" t="s">
        <v>15</v>
      </c>
      <c r="M37453" t="s">
        <v>16</v>
      </c>
    </row>
    <row r="37454" spans="1:13" x14ac:dyDescent="0.3">
      <c r="A37454" t="s">
        <v>230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 t="s">
        <v>1566</v>
      </c>
      <c r="L37454" t="s">
        <v>15</v>
      </c>
      <c r="M37454" t="s">
        <v>16</v>
      </c>
    </row>
    <row r="37455" spans="1:13" x14ac:dyDescent="0.3">
      <c r="A37455" t="s">
        <v>230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 t="s">
        <v>1566</v>
      </c>
      <c r="L37455" t="s">
        <v>15</v>
      </c>
      <c r="M37455" t="s">
        <v>16</v>
      </c>
    </row>
    <row r="37456" spans="1:13" x14ac:dyDescent="0.3">
      <c r="A37456" t="s">
        <v>230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 t="s">
        <v>1566</v>
      </c>
      <c r="L37456" t="s">
        <v>15</v>
      </c>
      <c r="M37456" t="s">
        <v>16</v>
      </c>
    </row>
    <row r="37457" spans="1:13" x14ac:dyDescent="0.3">
      <c r="A37457" t="s">
        <v>230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 t="s">
        <v>1566</v>
      </c>
      <c r="L37457" t="s">
        <v>15</v>
      </c>
      <c r="M37457" t="s">
        <v>16</v>
      </c>
    </row>
    <row r="37458" spans="1:13" x14ac:dyDescent="0.3">
      <c r="A37458" t="s">
        <v>230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 t="s">
        <v>1566</v>
      </c>
      <c r="L37458" t="s">
        <v>15</v>
      </c>
      <c r="M37458" t="s">
        <v>16</v>
      </c>
    </row>
    <row r="37459" spans="1:13" x14ac:dyDescent="0.3">
      <c r="A37459" t="s">
        <v>230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 t="s">
        <v>1566</v>
      </c>
      <c r="L37459" t="s">
        <v>15</v>
      </c>
      <c r="M37459" t="s">
        <v>16</v>
      </c>
    </row>
    <row r="37460" spans="1:13" x14ac:dyDescent="0.3">
      <c r="A37460" t="s">
        <v>230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 t="s">
        <v>1566</v>
      </c>
      <c r="L37460" t="s">
        <v>15</v>
      </c>
      <c r="M37460" t="s">
        <v>16</v>
      </c>
    </row>
    <row r="37461" spans="1:13" x14ac:dyDescent="0.3">
      <c r="A37461" t="s">
        <v>230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 t="s">
        <v>1566</v>
      </c>
      <c r="L37461" t="s">
        <v>15</v>
      </c>
      <c r="M37461" t="s">
        <v>16</v>
      </c>
    </row>
    <row r="37462" spans="1:13" x14ac:dyDescent="0.3">
      <c r="A37462" t="s">
        <v>230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 t="s">
        <v>1566</v>
      </c>
      <c r="L37462" t="s">
        <v>15</v>
      </c>
      <c r="M37462" t="s">
        <v>16</v>
      </c>
    </row>
    <row r="37463" spans="1:13" x14ac:dyDescent="0.3">
      <c r="A37463" t="s">
        <v>230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 t="s">
        <v>1566</v>
      </c>
      <c r="L37463" t="s">
        <v>15</v>
      </c>
      <c r="M37463" t="s">
        <v>16</v>
      </c>
    </row>
    <row r="37464" spans="1:13" x14ac:dyDescent="0.3">
      <c r="A37464" t="s">
        <v>230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 t="s">
        <v>1566</v>
      </c>
      <c r="L37464" t="s">
        <v>15</v>
      </c>
      <c r="M37464" t="s">
        <v>16</v>
      </c>
    </row>
    <row r="37465" spans="1:13" x14ac:dyDescent="0.3">
      <c r="A37465" t="s">
        <v>273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 t="s">
        <v>1566</v>
      </c>
      <c r="L37465" t="s">
        <v>15</v>
      </c>
      <c r="M37465" t="s">
        <v>16</v>
      </c>
    </row>
    <row r="37466" spans="1:13" x14ac:dyDescent="0.3">
      <c r="A37466" t="s">
        <v>269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 t="s">
        <v>1566</v>
      </c>
      <c r="L37466" t="s">
        <v>15</v>
      </c>
      <c r="M37466" t="s">
        <v>16</v>
      </c>
    </row>
    <row r="37467" spans="1:13" x14ac:dyDescent="0.3">
      <c r="A37467" t="s">
        <v>246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 t="s">
        <v>1566</v>
      </c>
      <c r="L37467" t="s">
        <v>15</v>
      </c>
      <c r="M37467" t="s">
        <v>16</v>
      </c>
    </row>
    <row r="37468" spans="1:13" x14ac:dyDescent="0.3">
      <c r="A37468" t="s">
        <v>246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 t="s">
        <v>1566</v>
      </c>
      <c r="L37468" t="s">
        <v>15</v>
      </c>
      <c r="M37468" t="s">
        <v>16</v>
      </c>
    </row>
    <row r="37469" spans="1:13" x14ac:dyDescent="0.3">
      <c r="A37469" t="s">
        <v>246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 t="s">
        <v>1566</v>
      </c>
      <c r="L37469" t="s">
        <v>15</v>
      </c>
      <c r="M37469" t="s">
        <v>16</v>
      </c>
    </row>
    <row r="37470" spans="1:13" x14ac:dyDescent="0.3">
      <c r="A37470" t="s">
        <v>246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 t="s">
        <v>1566</v>
      </c>
      <c r="L37470" t="s">
        <v>15</v>
      </c>
      <c r="M37470" t="s">
        <v>16</v>
      </c>
    </row>
    <row r="37471" spans="1:13" x14ac:dyDescent="0.3">
      <c r="A37471" t="s">
        <v>246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 t="s">
        <v>1566</v>
      </c>
      <c r="L37471" t="s">
        <v>15</v>
      </c>
      <c r="M37471" t="s">
        <v>16</v>
      </c>
    </row>
    <row r="37472" spans="1:13" x14ac:dyDescent="0.3">
      <c r="A37472" t="s">
        <v>246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 t="s">
        <v>1566</v>
      </c>
      <c r="L37472" t="s">
        <v>15</v>
      </c>
      <c r="M37472" t="s">
        <v>16</v>
      </c>
    </row>
    <row r="37473" spans="1:13" x14ac:dyDescent="0.3">
      <c r="A37473" t="s">
        <v>246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 t="s">
        <v>1566</v>
      </c>
      <c r="L37473" t="s">
        <v>15</v>
      </c>
      <c r="M37473" t="s">
        <v>16</v>
      </c>
    </row>
    <row r="37474" spans="1:13" x14ac:dyDescent="0.3">
      <c r="A37474" t="s">
        <v>246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 t="s">
        <v>1566</v>
      </c>
      <c r="L37474" t="s">
        <v>15</v>
      </c>
      <c r="M37474" t="s">
        <v>16</v>
      </c>
    </row>
    <row r="37475" spans="1:13" x14ac:dyDescent="0.3">
      <c r="A37475" t="s">
        <v>246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 t="s">
        <v>1566</v>
      </c>
      <c r="L37475" t="s">
        <v>15</v>
      </c>
      <c r="M37475" t="s">
        <v>16</v>
      </c>
    </row>
    <row r="37476" spans="1:13" x14ac:dyDescent="0.3">
      <c r="A37476" t="s">
        <v>270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 t="s">
        <v>1566</v>
      </c>
      <c r="L37476" t="s">
        <v>15</v>
      </c>
      <c r="M37476" t="s">
        <v>16</v>
      </c>
    </row>
    <row r="37477" spans="1:13" x14ac:dyDescent="0.3">
      <c r="A37477" t="s">
        <v>246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 t="s">
        <v>1566</v>
      </c>
      <c r="L37477" t="s">
        <v>15</v>
      </c>
      <c r="M37477" t="s">
        <v>16</v>
      </c>
    </row>
    <row r="37478" spans="1:13" x14ac:dyDescent="0.3">
      <c r="A37478" t="s">
        <v>246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 t="s">
        <v>1566</v>
      </c>
      <c r="L37478" t="s">
        <v>15</v>
      </c>
      <c r="M37478" t="s">
        <v>16</v>
      </c>
    </row>
    <row r="37479" spans="1:13" x14ac:dyDescent="0.3">
      <c r="A37479" t="s">
        <v>275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 t="s">
        <v>1566</v>
      </c>
      <c r="L37479" t="s">
        <v>15</v>
      </c>
      <c r="M37479" t="s">
        <v>16</v>
      </c>
    </row>
    <row r="37480" spans="1:13" x14ac:dyDescent="0.3">
      <c r="A37480" t="s">
        <v>247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 t="s">
        <v>1566</v>
      </c>
      <c r="L37480" t="s">
        <v>15</v>
      </c>
      <c r="M37480" t="s">
        <v>16</v>
      </c>
    </row>
    <row r="37481" spans="1:13" x14ac:dyDescent="0.3">
      <c r="A37481" t="s">
        <v>247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 t="s">
        <v>1566</v>
      </c>
      <c r="L37481" t="s">
        <v>15</v>
      </c>
      <c r="M37481" t="s">
        <v>16</v>
      </c>
    </row>
    <row r="37482" spans="1:13" x14ac:dyDescent="0.3">
      <c r="A37482" t="s">
        <v>247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 t="s">
        <v>1566</v>
      </c>
      <c r="L37482" t="s">
        <v>15</v>
      </c>
      <c r="M37482" t="s">
        <v>16</v>
      </c>
    </row>
    <row r="37483" spans="1:13" x14ac:dyDescent="0.3">
      <c r="A37483" t="s">
        <v>247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 t="s">
        <v>1566</v>
      </c>
      <c r="L37483" t="s">
        <v>15</v>
      </c>
      <c r="M37483" t="s">
        <v>16</v>
      </c>
    </row>
    <row r="37484" spans="1:13" x14ac:dyDescent="0.3">
      <c r="A37484" t="s">
        <v>247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 t="s">
        <v>1566</v>
      </c>
      <c r="L37484" t="s">
        <v>15</v>
      </c>
      <c r="M37484" t="s">
        <v>16</v>
      </c>
    </row>
    <row r="37485" spans="1:13" x14ac:dyDescent="0.3">
      <c r="A37485" t="s">
        <v>247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 t="s">
        <v>1566</v>
      </c>
      <c r="L37485" t="s">
        <v>15</v>
      </c>
      <c r="M37485" t="s">
        <v>16</v>
      </c>
    </row>
    <row r="37486" spans="1:13" x14ac:dyDescent="0.3">
      <c r="A37486" t="s">
        <v>247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 t="s">
        <v>1566</v>
      </c>
      <c r="L37486" t="s">
        <v>15</v>
      </c>
      <c r="M37486" t="s">
        <v>16</v>
      </c>
    </row>
    <row r="37487" spans="1:13" x14ac:dyDescent="0.3">
      <c r="A37487" t="s">
        <v>247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 t="s">
        <v>1566</v>
      </c>
      <c r="L37487" t="s">
        <v>15</v>
      </c>
      <c r="M37487" t="s">
        <v>16</v>
      </c>
    </row>
    <row r="37488" spans="1:13" x14ac:dyDescent="0.3">
      <c r="A37488" t="s">
        <v>269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 t="s">
        <v>1566</v>
      </c>
      <c r="L37488" t="s">
        <v>15</v>
      </c>
      <c r="M37488" t="s">
        <v>16</v>
      </c>
    </row>
    <row r="37489" spans="1:13" x14ac:dyDescent="0.3">
      <c r="A37489" t="s">
        <v>248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 t="s">
        <v>1566</v>
      </c>
      <c r="L37489" t="s">
        <v>15</v>
      </c>
      <c r="M37489" t="s">
        <v>16</v>
      </c>
    </row>
    <row r="37490" spans="1:13" x14ac:dyDescent="0.3">
      <c r="A37490" t="s">
        <v>248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 t="s">
        <v>1566</v>
      </c>
      <c r="L37490" t="s">
        <v>15</v>
      </c>
      <c r="M37490" t="s">
        <v>16</v>
      </c>
    </row>
    <row r="37491" spans="1:13" x14ac:dyDescent="0.3">
      <c r="A37491" t="s">
        <v>248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 t="s">
        <v>1566</v>
      </c>
      <c r="L37491" t="s">
        <v>15</v>
      </c>
      <c r="M37491" t="s">
        <v>16</v>
      </c>
    </row>
    <row r="37492" spans="1:13" x14ac:dyDescent="0.3">
      <c r="A37492" t="s">
        <v>248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 t="s">
        <v>1566</v>
      </c>
      <c r="L37492" t="s">
        <v>15</v>
      </c>
      <c r="M37492" t="s">
        <v>16</v>
      </c>
    </row>
    <row r="37493" spans="1:13" x14ac:dyDescent="0.3">
      <c r="A37493" t="s">
        <v>248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 t="s">
        <v>1566</v>
      </c>
      <c r="L37493" t="s">
        <v>15</v>
      </c>
      <c r="M37493" t="s">
        <v>16</v>
      </c>
    </row>
    <row r="37494" spans="1:13" x14ac:dyDescent="0.3">
      <c r="A37494" t="s">
        <v>248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 t="s">
        <v>1566</v>
      </c>
      <c r="L37494" t="s">
        <v>15</v>
      </c>
      <c r="M37494" t="s">
        <v>16</v>
      </c>
    </row>
    <row r="37495" spans="1:13" x14ac:dyDescent="0.3">
      <c r="A37495" t="s">
        <v>248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 t="s">
        <v>1566</v>
      </c>
      <c r="L37495" t="s">
        <v>15</v>
      </c>
      <c r="M37495" t="s">
        <v>16</v>
      </c>
    </row>
    <row r="37496" spans="1:13" x14ac:dyDescent="0.3">
      <c r="A37496" t="s">
        <v>248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 t="s">
        <v>1566</v>
      </c>
      <c r="L37496" t="s">
        <v>15</v>
      </c>
      <c r="M37496" t="s">
        <v>16</v>
      </c>
    </row>
    <row r="37497" spans="1:13" x14ac:dyDescent="0.3">
      <c r="A37497" t="s">
        <v>248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 t="s">
        <v>1566</v>
      </c>
      <c r="L37497" t="s">
        <v>15</v>
      </c>
      <c r="M37497" t="s">
        <v>16</v>
      </c>
    </row>
    <row r="37498" spans="1:13" x14ac:dyDescent="0.3">
      <c r="A37498" t="s">
        <v>249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 t="s">
        <v>1566</v>
      </c>
      <c r="L37498" t="s">
        <v>15</v>
      </c>
      <c r="M37498" t="s">
        <v>16</v>
      </c>
    </row>
    <row r="37499" spans="1:13" x14ac:dyDescent="0.3">
      <c r="A37499" t="s">
        <v>249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 t="s">
        <v>1566</v>
      </c>
      <c r="L37499" t="s">
        <v>15</v>
      </c>
      <c r="M37499" t="s">
        <v>16</v>
      </c>
    </row>
    <row r="37500" spans="1:13" x14ac:dyDescent="0.3">
      <c r="A37500" t="s">
        <v>249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 t="s">
        <v>1566</v>
      </c>
      <c r="L37500" t="s">
        <v>15</v>
      </c>
      <c r="M37500" t="s">
        <v>16</v>
      </c>
    </row>
    <row r="37501" spans="1:13" x14ac:dyDescent="0.3">
      <c r="A37501" t="s">
        <v>249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 t="s">
        <v>1566</v>
      </c>
      <c r="L37501" t="s">
        <v>15</v>
      </c>
      <c r="M37501" t="s">
        <v>16</v>
      </c>
    </row>
    <row r="37502" spans="1:13" x14ac:dyDescent="0.3">
      <c r="A37502" t="s">
        <v>249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 t="s">
        <v>1566</v>
      </c>
      <c r="L37502" t="s">
        <v>15</v>
      </c>
      <c r="M37502" t="s">
        <v>16</v>
      </c>
    </row>
    <row r="37503" spans="1:13" x14ac:dyDescent="0.3">
      <c r="A37503" t="s">
        <v>249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 t="s">
        <v>1566</v>
      </c>
      <c r="L37503" t="s">
        <v>15</v>
      </c>
      <c r="M37503" t="s">
        <v>16</v>
      </c>
    </row>
    <row r="37504" spans="1:13" x14ac:dyDescent="0.3">
      <c r="A37504" t="s">
        <v>249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 t="s">
        <v>1566</v>
      </c>
      <c r="L37504" t="s">
        <v>15</v>
      </c>
      <c r="M37504" t="s">
        <v>16</v>
      </c>
    </row>
    <row r="37505" spans="1:13" x14ac:dyDescent="0.3">
      <c r="A37505" t="s">
        <v>269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 t="s">
        <v>1566</v>
      </c>
      <c r="L37505" t="s">
        <v>15</v>
      </c>
      <c r="M37505" t="s">
        <v>16</v>
      </c>
    </row>
    <row r="37506" spans="1:13" x14ac:dyDescent="0.3">
      <c r="A37506" t="s">
        <v>318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 t="s">
        <v>1566</v>
      </c>
      <c r="L37506" t="s">
        <v>15</v>
      </c>
      <c r="M37506" t="s">
        <v>16</v>
      </c>
    </row>
    <row r="37507" spans="1:13" x14ac:dyDescent="0.3">
      <c r="A37507" t="s">
        <v>249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 t="s">
        <v>1566</v>
      </c>
      <c r="L37507" t="s">
        <v>15</v>
      </c>
      <c r="M37507" t="s">
        <v>16</v>
      </c>
    </row>
    <row r="37508" spans="1:13" x14ac:dyDescent="0.3">
      <c r="A37508" t="s">
        <v>249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 t="s">
        <v>1566</v>
      </c>
      <c r="L37508" t="s">
        <v>15</v>
      </c>
      <c r="M37508" t="s">
        <v>16</v>
      </c>
    </row>
    <row r="37509" spans="1:13" x14ac:dyDescent="0.3">
      <c r="A37509" t="s">
        <v>250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 t="s">
        <v>1566</v>
      </c>
      <c r="L37509" t="s">
        <v>15</v>
      </c>
      <c r="M37509" t="s">
        <v>16</v>
      </c>
    </row>
    <row r="37510" spans="1:13" x14ac:dyDescent="0.3">
      <c r="A37510" t="s">
        <v>250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 t="s">
        <v>1566</v>
      </c>
      <c r="L37510" t="s">
        <v>15</v>
      </c>
      <c r="M37510" t="s">
        <v>16</v>
      </c>
    </row>
    <row r="37511" spans="1:13" x14ac:dyDescent="0.3">
      <c r="A37511" t="s">
        <v>250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 t="s">
        <v>1566</v>
      </c>
      <c r="L37511" t="s">
        <v>15</v>
      </c>
      <c r="M37511" t="s">
        <v>16</v>
      </c>
    </row>
    <row r="37512" spans="1:13" x14ac:dyDescent="0.3">
      <c r="A37512" t="s">
        <v>270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 t="s">
        <v>1566</v>
      </c>
      <c r="L37512" t="s">
        <v>15</v>
      </c>
      <c r="M37512" t="s">
        <v>16</v>
      </c>
    </row>
    <row r="37513" spans="1:13" x14ac:dyDescent="0.3">
      <c r="A37513" t="s">
        <v>270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 t="s">
        <v>1566</v>
      </c>
      <c r="L37513" t="s">
        <v>15</v>
      </c>
      <c r="M37513" t="s">
        <v>16</v>
      </c>
    </row>
    <row r="37514" spans="1:13" x14ac:dyDescent="0.3">
      <c r="A37514" t="s">
        <v>270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 t="s">
        <v>1566</v>
      </c>
      <c r="L37514" t="s">
        <v>15</v>
      </c>
      <c r="M37514" t="s">
        <v>16</v>
      </c>
    </row>
    <row r="37515" spans="1:13" x14ac:dyDescent="0.3">
      <c r="A37515" t="s">
        <v>250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 t="s">
        <v>1566</v>
      </c>
      <c r="L37515" t="s">
        <v>15</v>
      </c>
      <c r="M37515" t="s">
        <v>16</v>
      </c>
    </row>
    <row r="37516" spans="1:13" x14ac:dyDescent="0.3">
      <c r="A37516" t="s">
        <v>250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 t="s">
        <v>1566</v>
      </c>
      <c r="L37516" t="s">
        <v>15</v>
      </c>
      <c r="M37516" t="s">
        <v>16</v>
      </c>
    </row>
    <row r="37517" spans="1:13" x14ac:dyDescent="0.3">
      <c r="A37517" t="s">
        <v>250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 t="s">
        <v>1566</v>
      </c>
      <c r="L37517" t="s">
        <v>15</v>
      </c>
      <c r="M37517" t="s">
        <v>16</v>
      </c>
    </row>
    <row r="37518" spans="1:13" x14ac:dyDescent="0.3">
      <c r="A37518" t="s">
        <v>250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 t="s">
        <v>1566</v>
      </c>
      <c r="L37518" t="s">
        <v>15</v>
      </c>
      <c r="M37518" t="s">
        <v>16</v>
      </c>
    </row>
    <row r="37519" spans="1:13" x14ac:dyDescent="0.3">
      <c r="A37519" t="s">
        <v>250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 t="s">
        <v>1566</v>
      </c>
      <c r="L37519" t="s">
        <v>15</v>
      </c>
      <c r="M37519" t="s">
        <v>16</v>
      </c>
    </row>
    <row r="37520" spans="1:13" x14ac:dyDescent="0.3">
      <c r="A37520" t="s">
        <v>360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 t="s">
        <v>1566</v>
      </c>
      <c r="L37520" t="s">
        <v>15</v>
      </c>
      <c r="M37520" t="s">
        <v>16</v>
      </c>
    </row>
    <row r="37521" spans="1:13" x14ac:dyDescent="0.3">
      <c r="A37521" t="s">
        <v>251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 t="s">
        <v>1566</v>
      </c>
      <c r="L37521" t="s">
        <v>15</v>
      </c>
      <c r="M37521" t="s">
        <v>16</v>
      </c>
    </row>
    <row r="37522" spans="1:13" x14ac:dyDescent="0.3">
      <c r="A37522" t="s">
        <v>251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 t="s">
        <v>1566</v>
      </c>
      <c r="L37522" t="s">
        <v>15</v>
      </c>
      <c r="M37522" t="s">
        <v>16</v>
      </c>
    </row>
    <row r="37523" spans="1:13" x14ac:dyDescent="0.3">
      <c r="A37523" t="s">
        <v>251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 t="s">
        <v>1566</v>
      </c>
      <c r="L37523" t="s">
        <v>15</v>
      </c>
      <c r="M37523" t="s">
        <v>16</v>
      </c>
    </row>
    <row r="37524" spans="1:13" x14ac:dyDescent="0.3">
      <c r="A37524" t="s">
        <v>251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 t="s">
        <v>1566</v>
      </c>
      <c r="L37524" t="s">
        <v>15</v>
      </c>
      <c r="M37524" t="s">
        <v>16</v>
      </c>
    </row>
    <row r="37525" spans="1:13" x14ac:dyDescent="0.3">
      <c r="A37525" t="s">
        <v>251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 t="s">
        <v>1566</v>
      </c>
      <c r="L37525" t="s">
        <v>15</v>
      </c>
      <c r="M37525" t="s">
        <v>16</v>
      </c>
    </row>
    <row r="37526" spans="1:13" x14ac:dyDescent="0.3">
      <c r="A37526" t="s">
        <v>251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 t="s">
        <v>1566</v>
      </c>
      <c r="L37526" t="s">
        <v>15</v>
      </c>
      <c r="M37526" t="s">
        <v>16</v>
      </c>
    </row>
    <row r="37527" spans="1:13" x14ac:dyDescent="0.3">
      <c r="A37527" t="s">
        <v>251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 t="s">
        <v>1566</v>
      </c>
      <c r="L37527" t="s">
        <v>15</v>
      </c>
      <c r="M37527" t="s">
        <v>16</v>
      </c>
    </row>
    <row r="37528" spans="1:13" x14ac:dyDescent="0.3">
      <c r="A37528" t="s">
        <v>251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 t="s">
        <v>1566</v>
      </c>
      <c r="L37528" t="s">
        <v>15</v>
      </c>
      <c r="M37528" t="s">
        <v>16</v>
      </c>
    </row>
    <row r="37529" spans="1:13" x14ac:dyDescent="0.3">
      <c r="A37529" t="s">
        <v>251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 t="s">
        <v>1566</v>
      </c>
      <c r="L37529" t="s">
        <v>15</v>
      </c>
      <c r="M37529" t="s">
        <v>16</v>
      </c>
    </row>
    <row r="37530" spans="1:13" x14ac:dyDescent="0.3">
      <c r="A37530" t="s">
        <v>251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 t="s">
        <v>1566</v>
      </c>
      <c r="L37530" t="s">
        <v>15</v>
      </c>
      <c r="M37530" t="s">
        <v>16</v>
      </c>
    </row>
    <row r="37531" spans="1:13" x14ac:dyDescent="0.3">
      <c r="A37531" t="s">
        <v>251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 t="s">
        <v>1566</v>
      </c>
      <c r="L37531" t="s">
        <v>15</v>
      </c>
      <c r="M37531" t="s">
        <v>16</v>
      </c>
    </row>
    <row r="37532" spans="1:13" x14ac:dyDescent="0.3">
      <c r="A37532" t="s">
        <v>251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 t="s">
        <v>1566</v>
      </c>
      <c r="L37532" t="s">
        <v>15</v>
      </c>
      <c r="M37532" t="s">
        <v>16</v>
      </c>
    </row>
    <row r="37533" spans="1:13" x14ac:dyDescent="0.3">
      <c r="A37533" t="s">
        <v>251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 t="s">
        <v>1566</v>
      </c>
      <c r="L37533" t="s">
        <v>15</v>
      </c>
      <c r="M37533" t="s">
        <v>16</v>
      </c>
    </row>
    <row r="37534" spans="1:13" x14ac:dyDescent="0.3">
      <c r="A37534" t="s">
        <v>251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 t="s">
        <v>1566</v>
      </c>
      <c r="L37534" t="s">
        <v>15</v>
      </c>
      <c r="M37534" t="s">
        <v>16</v>
      </c>
    </row>
    <row r="37535" spans="1:13" x14ac:dyDescent="0.3">
      <c r="A37535" t="s">
        <v>251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 t="s">
        <v>1566</v>
      </c>
      <c r="L37535" t="s">
        <v>15</v>
      </c>
      <c r="M37535" t="s">
        <v>16</v>
      </c>
    </row>
    <row r="37536" spans="1:13" x14ac:dyDescent="0.3">
      <c r="A37536" t="s">
        <v>251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 t="s">
        <v>1566</v>
      </c>
      <c r="L37536" t="s">
        <v>15</v>
      </c>
      <c r="M37536" t="s">
        <v>16</v>
      </c>
    </row>
    <row r="37537" spans="1:13" x14ac:dyDescent="0.3">
      <c r="A37537" t="s">
        <v>251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 t="s">
        <v>1566</v>
      </c>
      <c r="L37537" t="s">
        <v>15</v>
      </c>
      <c r="M37537" t="s">
        <v>16</v>
      </c>
    </row>
    <row r="37538" spans="1:13" x14ac:dyDescent="0.3">
      <c r="A37538" t="s">
        <v>251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 t="s">
        <v>1566</v>
      </c>
      <c r="L37538" t="s">
        <v>15</v>
      </c>
      <c r="M37538" t="s">
        <v>16</v>
      </c>
    </row>
    <row r="37539" spans="1:13" x14ac:dyDescent="0.3">
      <c r="A37539" t="s">
        <v>251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 t="s">
        <v>1566</v>
      </c>
      <c r="L37539" t="s">
        <v>15</v>
      </c>
      <c r="M37539" t="s">
        <v>16</v>
      </c>
    </row>
    <row r="37540" spans="1:13" x14ac:dyDescent="0.3">
      <c r="A37540" t="s">
        <v>251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 t="s">
        <v>1566</v>
      </c>
      <c r="L37540" t="s">
        <v>15</v>
      </c>
      <c r="M37540" t="s">
        <v>16</v>
      </c>
    </row>
    <row r="37541" spans="1:13" x14ac:dyDescent="0.3">
      <c r="A37541" t="s">
        <v>251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 t="s">
        <v>1566</v>
      </c>
      <c r="L37541" t="s">
        <v>15</v>
      </c>
      <c r="M37541" t="s">
        <v>16</v>
      </c>
    </row>
    <row r="37542" spans="1:13" x14ac:dyDescent="0.3">
      <c r="A37542" t="s">
        <v>251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 t="s">
        <v>1566</v>
      </c>
      <c r="L37542" t="s">
        <v>15</v>
      </c>
      <c r="M37542" t="s">
        <v>16</v>
      </c>
    </row>
    <row r="37543" spans="1:13" x14ac:dyDescent="0.3">
      <c r="A37543" t="s">
        <v>251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 t="s">
        <v>1566</v>
      </c>
      <c r="L37543" t="s">
        <v>15</v>
      </c>
      <c r="M37543" t="s">
        <v>16</v>
      </c>
    </row>
    <row r="37544" spans="1:13" x14ac:dyDescent="0.3">
      <c r="A37544" t="s">
        <v>252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 t="s">
        <v>1566</v>
      </c>
      <c r="L37544" t="s">
        <v>15</v>
      </c>
      <c r="M37544" t="s">
        <v>16</v>
      </c>
    </row>
    <row r="37545" spans="1:13" x14ac:dyDescent="0.3">
      <c r="A37545" t="s">
        <v>271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 t="s">
        <v>1566</v>
      </c>
      <c r="L37545" t="s">
        <v>15</v>
      </c>
      <c r="M37545" t="s">
        <v>16</v>
      </c>
    </row>
    <row r="37546" spans="1:13" x14ac:dyDescent="0.3">
      <c r="A37546" t="s">
        <v>252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 t="s">
        <v>1566</v>
      </c>
      <c r="L37546" t="s">
        <v>15</v>
      </c>
      <c r="M37546" t="s">
        <v>16</v>
      </c>
    </row>
    <row r="37547" spans="1:13" x14ac:dyDescent="0.3">
      <c r="A37547" t="s">
        <v>252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 t="s">
        <v>1566</v>
      </c>
      <c r="L37547" t="s">
        <v>15</v>
      </c>
      <c r="M37547" t="s">
        <v>16</v>
      </c>
    </row>
    <row r="37548" spans="1:13" x14ac:dyDescent="0.3">
      <c r="A37548" t="s">
        <v>252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 t="s">
        <v>1566</v>
      </c>
      <c r="L37548" t="s">
        <v>15</v>
      </c>
      <c r="M37548" t="s">
        <v>16</v>
      </c>
    </row>
    <row r="37549" spans="1:13" x14ac:dyDescent="0.3">
      <c r="A37549" t="s">
        <v>252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 t="s">
        <v>1566</v>
      </c>
      <c r="L37549" t="s">
        <v>15</v>
      </c>
      <c r="M37549" t="s">
        <v>16</v>
      </c>
    </row>
    <row r="37550" spans="1:13" x14ac:dyDescent="0.3">
      <c r="A37550" t="s">
        <v>252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 t="s">
        <v>1566</v>
      </c>
      <c r="L37550" t="s">
        <v>15</v>
      </c>
      <c r="M37550" t="s">
        <v>16</v>
      </c>
    </row>
    <row r="37551" spans="1:13" x14ac:dyDescent="0.3">
      <c r="A37551" t="s">
        <v>252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 t="s">
        <v>1566</v>
      </c>
      <c r="L37551" t="s">
        <v>15</v>
      </c>
      <c r="M37551" t="s">
        <v>16</v>
      </c>
    </row>
    <row r="37552" spans="1:13" x14ac:dyDescent="0.3">
      <c r="A37552" t="s">
        <v>252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 t="s">
        <v>1566</v>
      </c>
      <c r="L37552" t="s">
        <v>15</v>
      </c>
      <c r="M37552" t="s">
        <v>16</v>
      </c>
    </row>
    <row r="37553" spans="1:13" x14ac:dyDescent="0.3">
      <c r="A37553" t="s">
        <v>252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 t="s">
        <v>1566</v>
      </c>
      <c r="L37553" t="s">
        <v>15</v>
      </c>
      <c r="M37553" t="s">
        <v>16</v>
      </c>
    </row>
    <row r="37554" spans="1:13" x14ac:dyDescent="0.3">
      <c r="A37554" t="s">
        <v>253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 t="s">
        <v>1566</v>
      </c>
      <c r="L37554" t="s">
        <v>15</v>
      </c>
      <c r="M37554" t="s">
        <v>16</v>
      </c>
    </row>
    <row r="37555" spans="1:13" x14ac:dyDescent="0.3">
      <c r="A37555" t="s">
        <v>253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 t="s">
        <v>1566</v>
      </c>
      <c r="L37555" t="s">
        <v>15</v>
      </c>
      <c r="M37555" t="s">
        <v>16</v>
      </c>
    </row>
    <row r="37556" spans="1:13" x14ac:dyDescent="0.3">
      <c r="A37556" t="s">
        <v>253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 t="s">
        <v>1566</v>
      </c>
      <c r="L37556" t="s">
        <v>15</v>
      </c>
      <c r="M37556" t="s">
        <v>16</v>
      </c>
    </row>
    <row r="37557" spans="1:13" x14ac:dyDescent="0.3">
      <c r="A37557" t="s">
        <v>274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 t="s">
        <v>1566</v>
      </c>
      <c r="L37557" t="s">
        <v>15</v>
      </c>
      <c r="M37557" t="s">
        <v>16</v>
      </c>
    </row>
    <row r="37558" spans="1:13" x14ac:dyDescent="0.3">
      <c r="A37558" t="s">
        <v>274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 t="s">
        <v>1566</v>
      </c>
      <c r="L37558" t="s">
        <v>15</v>
      </c>
      <c r="M37558" t="s">
        <v>16</v>
      </c>
    </row>
    <row r="37559" spans="1:13" x14ac:dyDescent="0.3">
      <c r="A37559" t="s">
        <v>274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 t="s">
        <v>1566</v>
      </c>
      <c r="L37559" t="s">
        <v>15</v>
      </c>
      <c r="M37559" t="s">
        <v>16</v>
      </c>
    </row>
    <row r="37560" spans="1:13" x14ac:dyDescent="0.3">
      <c r="A37560" t="s">
        <v>274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 t="s">
        <v>1566</v>
      </c>
      <c r="L37560" t="s">
        <v>15</v>
      </c>
      <c r="M37560" t="s">
        <v>16</v>
      </c>
    </row>
    <row r="37561" spans="1:13" x14ac:dyDescent="0.3">
      <c r="A37561" t="s">
        <v>274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 t="s">
        <v>1566</v>
      </c>
      <c r="L37561" t="s">
        <v>15</v>
      </c>
      <c r="M37561" t="s">
        <v>16</v>
      </c>
    </row>
    <row r="37562" spans="1:13" x14ac:dyDescent="0.3">
      <c r="A37562" t="s">
        <v>274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 t="s">
        <v>1566</v>
      </c>
      <c r="L37562" t="s">
        <v>15</v>
      </c>
      <c r="M37562" t="s">
        <v>16</v>
      </c>
    </row>
    <row r="37563" spans="1:13" x14ac:dyDescent="0.3">
      <c r="A37563" t="s">
        <v>274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 t="s">
        <v>1566</v>
      </c>
      <c r="L37563" t="s">
        <v>15</v>
      </c>
      <c r="M37563" t="s">
        <v>16</v>
      </c>
    </row>
    <row r="37564" spans="1:13" x14ac:dyDescent="0.3">
      <c r="A37564" t="s">
        <v>271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 t="s">
        <v>1566</v>
      </c>
      <c r="L37564" t="s">
        <v>15</v>
      </c>
      <c r="M37564" t="s">
        <v>16</v>
      </c>
    </row>
    <row r="37565" spans="1:13" x14ac:dyDescent="0.3">
      <c r="A37565" t="s">
        <v>271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 t="s">
        <v>1566</v>
      </c>
      <c r="L37565" t="s">
        <v>15</v>
      </c>
      <c r="M37565" t="s">
        <v>16</v>
      </c>
    </row>
    <row r="37566" spans="1:13" x14ac:dyDescent="0.3">
      <c r="A37566" t="s">
        <v>271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 t="s">
        <v>1566</v>
      </c>
      <c r="L37566" t="s">
        <v>15</v>
      </c>
      <c r="M37566" t="s">
        <v>16</v>
      </c>
    </row>
    <row r="37567" spans="1:13" x14ac:dyDescent="0.3">
      <c r="A37567" t="s">
        <v>271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 t="s">
        <v>1566</v>
      </c>
      <c r="L37567" t="s">
        <v>15</v>
      </c>
      <c r="M37567" t="s">
        <v>16</v>
      </c>
    </row>
    <row r="37568" spans="1:13" x14ac:dyDescent="0.3">
      <c r="A37568" t="s">
        <v>271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 t="s">
        <v>1566</v>
      </c>
      <c r="L37568" t="s">
        <v>15</v>
      </c>
      <c r="M37568" t="s">
        <v>16</v>
      </c>
    </row>
    <row r="37569" spans="1:13" x14ac:dyDescent="0.3">
      <c r="A37569" t="s">
        <v>271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 t="s">
        <v>1566</v>
      </c>
      <c r="L37569" t="s">
        <v>15</v>
      </c>
      <c r="M37569" t="s">
        <v>16</v>
      </c>
    </row>
    <row r="37570" spans="1:13" x14ac:dyDescent="0.3">
      <c r="A37570" t="s">
        <v>253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 t="s">
        <v>1566</v>
      </c>
      <c r="L37570" t="s">
        <v>15</v>
      </c>
      <c r="M37570" t="s">
        <v>16</v>
      </c>
    </row>
    <row r="37571" spans="1:13" x14ac:dyDescent="0.3">
      <c r="A37571" t="s">
        <v>253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 t="s">
        <v>1566</v>
      </c>
      <c r="L37571" t="s">
        <v>15</v>
      </c>
      <c r="M37571" t="s">
        <v>16</v>
      </c>
    </row>
    <row r="37572" spans="1:13" x14ac:dyDescent="0.3">
      <c r="A37572" t="s">
        <v>253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 t="s">
        <v>1566</v>
      </c>
      <c r="L37572" t="s">
        <v>15</v>
      </c>
      <c r="M37572" t="s">
        <v>16</v>
      </c>
    </row>
    <row r="37573" spans="1:13" x14ac:dyDescent="0.3">
      <c r="A37573" t="s">
        <v>272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 t="s">
        <v>1566</v>
      </c>
      <c r="L37573" t="s">
        <v>15</v>
      </c>
      <c r="M37573" t="s">
        <v>16</v>
      </c>
    </row>
    <row r="37574" spans="1:13" x14ac:dyDescent="0.3">
      <c r="A37574" t="s">
        <v>272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 t="s">
        <v>1566</v>
      </c>
      <c r="L37574" t="s">
        <v>15</v>
      </c>
      <c r="M37574" t="s">
        <v>16</v>
      </c>
    </row>
    <row r="37575" spans="1:13" x14ac:dyDescent="0.3">
      <c r="A37575" t="s">
        <v>272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 t="s">
        <v>1566</v>
      </c>
      <c r="L37575" t="s">
        <v>15</v>
      </c>
      <c r="M37575" t="s">
        <v>16</v>
      </c>
    </row>
    <row r="37576" spans="1:13" x14ac:dyDescent="0.3">
      <c r="A37576" t="s">
        <v>272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 t="s">
        <v>1566</v>
      </c>
      <c r="L37576" t="s">
        <v>15</v>
      </c>
      <c r="M37576" t="s">
        <v>16</v>
      </c>
    </row>
    <row r="37577" spans="1:13" x14ac:dyDescent="0.3">
      <c r="A37577" t="s">
        <v>272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 t="s">
        <v>1566</v>
      </c>
      <c r="L37577" t="s">
        <v>15</v>
      </c>
      <c r="M37577" t="s">
        <v>16</v>
      </c>
    </row>
    <row r="37578" spans="1:13" x14ac:dyDescent="0.3">
      <c r="A37578" t="s">
        <v>272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 t="s">
        <v>1566</v>
      </c>
      <c r="L37578" t="s">
        <v>15</v>
      </c>
      <c r="M37578" t="s">
        <v>16</v>
      </c>
    </row>
    <row r="37579" spans="1:13" x14ac:dyDescent="0.3">
      <c r="A37579" t="s">
        <v>272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 t="s">
        <v>1566</v>
      </c>
      <c r="L37579" t="s">
        <v>15</v>
      </c>
      <c r="M37579" t="s">
        <v>16</v>
      </c>
    </row>
    <row r="37580" spans="1:13" x14ac:dyDescent="0.3">
      <c r="A37580" t="s">
        <v>272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 t="s">
        <v>1566</v>
      </c>
      <c r="L37580" t="s">
        <v>15</v>
      </c>
      <c r="M37580" t="s">
        <v>16</v>
      </c>
    </row>
    <row r="37581" spans="1:13" x14ac:dyDescent="0.3">
      <c r="A37581" t="s">
        <v>272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 t="s">
        <v>1566</v>
      </c>
      <c r="L37581" t="s">
        <v>15</v>
      </c>
      <c r="M37581" t="s">
        <v>16</v>
      </c>
    </row>
    <row r="37582" spans="1:13" x14ac:dyDescent="0.3">
      <c r="A37582" t="s">
        <v>272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 t="s">
        <v>1566</v>
      </c>
      <c r="L37582" t="s">
        <v>15</v>
      </c>
      <c r="M37582" t="s">
        <v>16</v>
      </c>
    </row>
    <row r="37583" spans="1:13" x14ac:dyDescent="0.3">
      <c r="A37583" t="s">
        <v>253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 t="s">
        <v>1566</v>
      </c>
      <c r="L37583" t="s">
        <v>15</v>
      </c>
      <c r="M37583" t="s">
        <v>16</v>
      </c>
    </row>
    <row r="37584" spans="1:13" x14ac:dyDescent="0.3">
      <c r="A37584" t="s">
        <v>253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 t="s">
        <v>1566</v>
      </c>
      <c r="L37584" t="s">
        <v>15</v>
      </c>
      <c r="M37584" t="s">
        <v>16</v>
      </c>
    </row>
    <row r="37585" spans="1:13" x14ac:dyDescent="0.3">
      <c r="A37585" t="s">
        <v>253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 t="s">
        <v>1566</v>
      </c>
      <c r="L37585" t="s">
        <v>15</v>
      </c>
      <c r="M37585" t="s">
        <v>16</v>
      </c>
    </row>
    <row r="37586" spans="1:13" x14ac:dyDescent="0.3">
      <c r="A37586" t="s">
        <v>253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 t="s">
        <v>1566</v>
      </c>
      <c r="L37586" t="s">
        <v>15</v>
      </c>
      <c r="M37586" t="s">
        <v>16</v>
      </c>
    </row>
    <row r="37587" spans="1:13" x14ac:dyDescent="0.3">
      <c r="A37587" t="s">
        <v>253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 t="s">
        <v>1566</v>
      </c>
      <c r="L37587" t="s">
        <v>15</v>
      </c>
      <c r="M37587" t="s">
        <v>16</v>
      </c>
    </row>
    <row r="37588" spans="1:13" x14ac:dyDescent="0.3">
      <c r="A37588" t="s">
        <v>253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 t="s">
        <v>1566</v>
      </c>
      <c r="L37588" t="s">
        <v>15</v>
      </c>
      <c r="M37588" t="s">
        <v>16</v>
      </c>
    </row>
    <row r="37589" spans="1:13" x14ac:dyDescent="0.3">
      <c r="A37589" t="s">
        <v>253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 t="s">
        <v>1566</v>
      </c>
      <c r="L37589" t="s">
        <v>15</v>
      </c>
      <c r="M37589" t="s">
        <v>16</v>
      </c>
    </row>
    <row r="37590" spans="1:13" x14ac:dyDescent="0.3">
      <c r="A37590" t="s">
        <v>253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 t="s">
        <v>1566</v>
      </c>
      <c r="L37590" t="s">
        <v>15</v>
      </c>
      <c r="M37590" t="s">
        <v>16</v>
      </c>
    </row>
    <row r="37591" spans="1:13" x14ac:dyDescent="0.3">
      <c r="A37591" t="s">
        <v>253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 t="s">
        <v>1566</v>
      </c>
      <c r="L37591" t="s">
        <v>15</v>
      </c>
      <c r="M37591" t="s">
        <v>16</v>
      </c>
    </row>
    <row r="37592" spans="1:13" x14ac:dyDescent="0.3">
      <c r="A37592" t="s">
        <v>269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 t="s">
        <v>1566</v>
      </c>
      <c r="L37592" t="s">
        <v>15</v>
      </c>
      <c r="M37592" t="s">
        <v>16</v>
      </c>
    </row>
    <row r="37593" spans="1:13" x14ac:dyDescent="0.3">
      <c r="A37593" t="s">
        <v>269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 t="s">
        <v>1566</v>
      </c>
      <c r="L37593" t="s">
        <v>15</v>
      </c>
      <c r="M37593" t="s">
        <v>16</v>
      </c>
    </row>
    <row r="37594" spans="1:13" x14ac:dyDescent="0.3">
      <c r="A37594" t="s">
        <v>269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 t="s">
        <v>1566</v>
      </c>
      <c r="L37594" t="s">
        <v>15</v>
      </c>
      <c r="M37594" t="s">
        <v>16</v>
      </c>
    </row>
    <row r="37595" spans="1:13" x14ac:dyDescent="0.3">
      <c r="A37595" t="s">
        <v>253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 t="s">
        <v>1566</v>
      </c>
      <c r="L37595" t="s">
        <v>15</v>
      </c>
      <c r="M37595" t="s">
        <v>16</v>
      </c>
    </row>
    <row r="37596" spans="1:13" x14ac:dyDescent="0.3">
      <c r="A37596" t="s">
        <v>253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 t="s">
        <v>1566</v>
      </c>
      <c r="L37596" t="s">
        <v>15</v>
      </c>
      <c r="M37596" t="s">
        <v>16</v>
      </c>
    </row>
    <row r="37597" spans="1:13" x14ac:dyDescent="0.3">
      <c r="A37597" t="s">
        <v>253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 t="s">
        <v>1566</v>
      </c>
      <c r="L37597" t="s">
        <v>15</v>
      </c>
      <c r="M37597" t="s">
        <v>16</v>
      </c>
    </row>
    <row r="37598" spans="1:13" x14ac:dyDescent="0.3">
      <c r="A37598" t="s">
        <v>253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 t="s">
        <v>1566</v>
      </c>
      <c r="L37598" t="s">
        <v>15</v>
      </c>
      <c r="M37598" t="s">
        <v>16</v>
      </c>
    </row>
    <row r="37599" spans="1:13" x14ac:dyDescent="0.3">
      <c r="A37599" t="s">
        <v>253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 t="s">
        <v>1566</v>
      </c>
      <c r="L37599" t="s">
        <v>15</v>
      </c>
      <c r="M37599" t="s">
        <v>16</v>
      </c>
    </row>
    <row r="37600" spans="1:13" x14ac:dyDescent="0.3">
      <c r="A37600" t="s">
        <v>253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 t="s">
        <v>1566</v>
      </c>
      <c r="L37600" t="s">
        <v>15</v>
      </c>
      <c r="M37600" t="s">
        <v>16</v>
      </c>
    </row>
    <row r="37601" spans="1:13" x14ac:dyDescent="0.3">
      <c r="A37601" t="s">
        <v>273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 t="s">
        <v>1566</v>
      </c>
      <c r="L37601" t="s">
        <v>15</v>
      </c>
      <c r="M37601" t="s">
        <v>16</v>
      </c>
    </row>
    <row r="37602" spans="1:13" x14ac:dyDescent="0.3">
      <c r="A37602" t="s">
        <v>273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 t="s">
        <v>1566</v>
      </c>
      <c r="L37602" t="s">
        <v>15</v>
      </c>
      <c r="M37602" t="s">
        <v>16</v>
      </c>
    </row>
    <row r="37603" spans="1:13" x14ac:dyDescent="0.3">
      <c r="A37603" t="s">
        <v>273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 t="s">
        <v>1566</v>
      </c>
      <c r="L37603" t="s">
        <v>15</v>
      </c>
      <c r="M37603" t="s">
        <v>16</v>
      </c>
    </row>
    <row r="37604" spans="1:13" x14ac:dyDescent="0.3">
      <c r="A37604" t="s">
        <v>254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 t="s">
        <v>1566</v>
      </c>
      <c r="L37604" t="s">
        <v>15</v>
      </c>
      <c r="M37604" t="s">
        <v>16</v>
      </c>
    </row>
    <row r="37605" spans="1:13" x14ac:dyDescent="0.3">
      <c r="A37605" t="s">
        <v>254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 t="s">
        <v>1566</v>
      </c>
      <c r="L37605" t="s">
        <v>15</v>
      </c>
      <c r="M37605" t="s">
        <v>16</v>
      </c>
    </row>
    <row r="37606" spans="1:13" x14ac:dyDescent="0.3">
      <c r="A37606" t="s">
        <v>254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 t="s">
        <v>1566</v>
      </c>
      <c r="L37606" t="s">
        <v>15</v>
      </c>
      <c r="M37606" t="s">
        <v>16</v>
      </c>
    </row>
    <row r="37607" spans="1:13" x14ac:dyDescent="0.3">
      <c r="A37607" t="s">
        <v>254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 t="s">
        <v>1566</v>
      </c>
      <c r="L37607" t="s">
        <v>15</v>
      </c>
      <c r="M37607" t="s">
        <v>16</v>
      </c>
    </row>
    <row r="37608" spans="1:13" x14ac:dyDescent="0.3">
      <c r="A37608" t="s">
        <v>254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 t="s">
        <v>1566</v>
      </c>
      <c r="L37608" t="s">
        <v>15</v>
      </c>
      <c r="M37608" t="s">
        <v>16</v>
      </c>
    </row>
    <row r="37609" spans="1:13" x14ac:dyDescent="0.3">
      <c r="A37609" t="s">
        <v>254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 t="s">
        <v>1566</v>
      </c>
      <c r="L37609" t="s">
        <v>15</v>
      </c>
      <c r="M37609" t="s">
        <v>16</v>
      </c>
    </row>
    <row r="37610" spans="1:13" x14ac:dyDescent="0.3">
      <c r="A37610" t="s">
        <v>254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 t="s">
        <v>1566</v>
      </c>
      <c r="L37610" t="s">
        <v>15</v>
      </c>
      <c r="M37610" t="s">
        <v>16</v>
      </c>
    </row>
    <row r="37611" spans="1:13" x14ac:dyDescent="0.3">
      <c r="A37611" t="s">
        <v>254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 t="s">
        <v>1566</v>
      </c>
      <c r="L37611" t="s">
        <v>15</v>
      </c>
      <c r="M37611" t="s">
        <v>16</v>
      </c>
    </row>
    <row r="37612" spans="1:13" x14ac:dyDescent="0.3">
      <c r="A37612" t="s">
        <v>271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 t="s">
        <v>1566</v>
      </c>
      <c r="L37612" t="s">
        <v>15</v>
      </c>
      <c r="M37612" t="s">
        <v>16</v>
      </c>
    </row>
    <row r="37613" spans="1:13" x14ac:dyDescent="0.3">
      <c r="A37613" t="s">
        <v>271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 t="s">
        <v>1566</v>
      </c>
      <c r="L37613" t="s">
        <v>15</v>
      </c>
      <c r="M37613" t="s">
        <v>16</v>
      </c>
    </row>
    <row r="37614" spans="1:13" x14ac:dyDescent="0.3">
      <c r="A37614" t="s">
        <v>271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 t="s">
        <v>1566</v>
      </c>
      <c r="L37614" t="s">
        <v>15</v>
      </c>
      <c r="M37614" t="s">
        <v>16</v>
      </c>
    </row>
    <row r="37615" spans="1:13" x14ac:dyDescent="0.3">
      <c r="A37615" t="s">
        <v>271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 t="s">
        <v>1566</v>
      </c>
      <c r="L37615" t="s">
        <v>15</v>
      </c>
      <c r="M37615" t="s">
        <v>16</v>
      </c>
    </row>
    <row r="37616" spans="1:13" x14ac:dyDescent="0.3">
      <c r="A37616" t="s">
        <v>271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 t="s">
        <v>1566</v>
      </c>
      <c r="L37616" t="s">
        <v>15</v>
      </c>
      <c r="M37616" t="s">
        <v>16</v>
      </c>
    </row>
    <row r="37617" spans="1:13" x14ac:dyDescent="0.3">
      <c r="A37617" t="s">
        <v>271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 t="s">
        <v>1566</v>
      </c>
      <c r="L37617" t="s">
        <v>15</v>
      </c>
      <c r="M37617" t="s">
        <v>16</v>
      </c>
    </row>
    <row r="37618" spans="1:13" x14ac:dyDescent="0.3">
      <c r="A37618" t="s">
        <v>271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 t="s">
        <v>1566</v>
      </c>
      <c r="L37618" t="s">
        <v>15</v>
      </c>
      <c r="M37618" t="s">
        <v>16</v>
      </c>
    </row>
    <row r="37619" spans="1:13" x14ac:dyDescent="0.3">
      <c r="A37619" t="s">
        <v>271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 t="s">
        <v>1566</v>
      </c>
      <c r="L37619" t="s">
        <v>15</v>
      </c>
      <c r="M37619" t="s">
        <v>16</v>
      </c>
    </row>
    <row r="37620" spans="1:13" x14ac:dyDescent="0.3">
      <c r="A37620" t="s">
        <v>320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 t="s">
        <v>1566</v>
      </c>
      <c r="L37620" t="s">
        <v>15</v>
      </c>
      <c r="M37620" t="s">
        <v>16</v>
      </c>
    </row>
    <row r="37621" spans="1:13" x14ac:dyDescent="0.3">
      <c r="A37621" t="s">
        <v>254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 t="s">
        <v>1566</v>
      </c>
      <c r="L37621" t="s">
        <v>15</v>
      </c>
      <c r="M37621" t="s">
        <v>16</v>
      </c>
    </row>
    <row r="37622" spans="1:13" x14ac:dyDescent="0.3">
      <c r="A37622" t="s">
        <v>254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 t="s">
        <v>1566</v>
      </c>
      <c r="L37622" t="s">
        <v>15</v>
      </c>
      <c r="M37622" t="s">
        <v>16</v>
      </c>
    </row>
    <row r="37623" spans="1:13" x14ac:dyDescent="0.3">
      <c r="A37623" t="s">
        <v>254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 t="s">
        <v>1566</v>
      </c>
      <c r="L37623" t="s">
        <v>15</v>
      </c>
      <c r="M37623" t="s">
        <v>16</v>
      </c>
    </row>
    <row r="37624" spans="1:13" x14ac:dyDescent="0.3">
      <c r="A37624" t="s">
        <v>254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 t="s">
        <v>1566</v>
      </c>
      <c r="L37624" t="s">
        <v>15</v>
      </c>
      <c r="M37624" t="s">
        <v>16</v>
      </c>
    </row>
    <row r="37625" spans="1:13" x14ac:dyDescent="0.3">
      <c r="A37625" t="s">
        <v>254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 t="s">
        <v>1566</v>
      </c>
      <c r="L37625" t="s">
        <v>15</v>
      </c>
      <c r="M37625" t="s">
        <v>16</v>
      </c>
    </row>
    <row r="37626" spans="1:13" x14ac:dyDescent="0.3">
      <c r="A37626" t="s">
        <v>254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 t="s">
        <v>1566</v>
      </c>
      <c r="L37626" t="s">
        <v>15</v>
      </c>
      <c r="M37626" t="s">
        <v>16</v>
      </c>
    </row>
    <row r="37627" spans="1:13" x14ac:dyDescent="0.3">
      <c r="A37627" t="s">
        <v>254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 t="s">
        <v>1566</v>
      </c>
      <c r="L37627" t="s">
        <v>15</v>
      </c>
      <c r="M37627" t="s">
        <v>16</v>
      </c>
    </row>
    <row r="37628" spans="1:13" x14ac:dyDescent="0.3">
      <c r="A37628" t="s">
        <v>254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 t="s">
        <v>1566</v>
      </c>
      <c r="L37628" t="s">
        <v>15</v>
      </c>
      <c r="M37628" t="s">
        <v>16</v>
      </c>
    </row>
    <row r="37629" spans="1:13" x14ac:dyDescent="0.3">
      <c r="A37629" t="s">
        <v>254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 t="s">
        <v>1566</v>
      </c>
      <c r="L37629" t="s">
        <v>15</v>
      </c>
      <c r="M37629" t="s">
        <v>16</v>
      </c>
    </row>
    <row r="37630" spans="1:13" x14ac:dyDescent="0.3">
      <c r="A37630" t="s">
        <v>254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 t="s">
        <v>1566</v>
      </c>
      <c r="L37630" t="s">
        <v>15</v>
      </c>
      <c r="M37630" t="s">
        <v>16</v>
      </c>
    </row>
    <row r="37631" spans="1:13" x14ac:dyDescent="0.3">
      <c r="A37631" t="s">
        <v>254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 t="s">
        <v>1566</v>
      </c>
      <c r="L37631" t="s">
        <v>15</v>
      </c>
      <c r="M37631" t="s">
        <v>16</v>
      </c>
    </row>
    <row r="37632" spans="1:13" x14ac:dyDescent="0.3">
      <c r="A37632" t="s">
        <v>254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 t="s">
        <v>1566</v>
      </c>
      <c r="L37632" t="s">
        <v>15</v>
      </c>
      <c r="M37632" t="s">
        <v>16</v>
      </c>
    </row>
    <row r="37633" spans="1:13" x14ac:dyDescent="0.3">
      <c r="A37633" t="s">
        <v>254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 t="s">
        <v>1566</v>
      </c>
      <c r="L37633" t="s">
        <v>15</v>
      </c>
      <c r="M37633" t="s">
        <v>16</v>
      </c>
    </row>
    <row r="37634" spans="1:13" x14ac:dyDescent="0.3">
      <c r="A37634" t="s">
        <v>254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 t="s">
        <v>1566</v>
      </c>
      <c r="L37634" t="s">
        <v>15</v>
      </c>
      <c r="M37634" t="s">
        <v>16</v>
      </c>
    </row>
    <row r="37635" spans="1:13" x14ac:dyDescent="0.3">
      <c r="A37635" t="s">
        <v>254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 t="s">
        <v>1566</v>
      </c>
      <c r="L37635" t="s">
        <v>15</v>
      </c>
      <c r="M37635" t="s">
        <v>16</v>
      </c>
    </row>
    <row r="37636" spans="1:13" x14ac:dyDescent="0.3">
      <c r="A37636" t="s">
        <v>254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 t="s">
        <v>1566</v>
      </c>
      <c r="L37636" t="s">
        <v>15</v>
      </c>
      <c r="M37636" t="s">
        <v>16</v>
      </c>
    </row>
    <row r="37637" spans="1:13" x14ac:dyDescent="0.3">
      <c r="A37637" t="s">
        <v>255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 t="s">
        <v>1566</v>
      </c>
      <c r="L37637" t="s">
        <v>15</v>
      </c>
      <c r="M37637" t="s">
        <v>16</v>
      </c>
    </row>
    <row r="37638" spans="1:13" x14ac:dyDescent="0.3">
      <c r="A37638" t="s">
        <v>255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 t="s">
        <v>1566</v>
      </c>
      <c r="L37638" t="s">
        <v>15</v>
      </c>
      <c r="M37638" t="s">
        <v>16</v>
      </c>
    </row>
    <row r="37639" spans="1:13" x14ac:dyDescent="0.3">
      <c r="A37639" t="s">
        <v>255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 t="s">
        <v>1566</v>
      </c>
      <c r="L37639" t="s">
        <v>15</v>
      </c>
      <c r="M37639" t="s">
        <v>16</v>
      </c>
    </row>
    <row r="37640" spans="1:13" x14ac:dyDescent="0.3">
      <c r="A37640" t="s">
        <v>255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 t="s">
        <v>1566</v>
      </c>
      <c r="L37640" t="s">
        <v>15</v>
      </c>
      <c r="M37640" t="s">
        <v>16</v>
      </c>
    </row>
    <row r="37641" spans="1:13" x14ac:dyDescent="0.3">
      <c r="A37641" t="s">
        <v>255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 t="s">
        <v>1566</v>
      </c>
      <c r="L37641" t="s">
        <v>15</v>
      </c>
      <c r="M37641" t="s">
        <v>16</v>
      </c>
    </row>
    <row r="37642" spans="1:13" x14ac:dyDescent="0.3">
      <c r="A37642" t="s">
        <v>255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 t="s">
        <v>1566</v>
      </c>
      <c r="L37642" t="s">
        <v>15</v>
      </c>
      <c r="M37642" t="s">
        <v>16</v>
      </c>
    </row>
    <row r="37643" spans="1:13" x14ac:dyDescent="0.3">
      <c r="A37643" t="s">
        <v>255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 t="s">
        <v>1566</v>
      </c>
      <c r="L37643" t="s">
        <v>15</v>
      </c>
      <c r="M37643" t="s">
        <v>16</v>
      </c>
    </row>
    <row r="37644" spans="1:13" x14ac:dyDescent="0.3">
      <c r="A37644" t="s">
        <v>255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 t="s">
        <v>1566</v>
      </c>
      <c r="L37644" t="s">
        <v>15</v>
      </c>
      <c r="M37644" t="s">
        <v>16</v>
      </c>
    </row>
    <row r="37645" spans="1:13" x14ac:dyDescent="0.3">
      <c r="A37645" t="s">
        <v>255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 t="s">
        <v>1566</v>
      </c>
      <c r="L37645" t="s">
        <v>15</v>
      </c>
      <c r="M37645" t="s">
        <v>16</v>
      </c>
    </row>
    <row r="37646" spans="1:13" x14ac:dyDescent="0.3">
      <c r="A37646" t="s">
        <v>255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 t="s">
        <v>1566</v>
      </c>
      <c r="L37646" t="s">
        <v>15</v>
      </c>
      <c r="M37646" t="s">
        <v>16</v>
      </c>
    </row>
    <row r="37647" spans="1:13" x14ac:dyDescent="0.3">
      <c r="A37647" t="s">
        <v>255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 t="s">
        <v>1566</v>
      </c>
      <c r="L37647" t="s">
        <v>15</v>
      </c>
      <c r="M37647" t="s">
        <v>16</v>
      </c>
    </row>
    <row r="37648" spans="1:13" x14ac:dyDescent="0.3">
      <c r="A37648" t="s">
        <v>255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 t="s">
        <v>1566</v>
      </c>
      <c r="L37648" t="s">
        <v>15</v>
      </c>
      <c r="M37648" t="s">
        <v>16</v>
      </c>
    </row>
    <row r="37649" spans="1:13" x14ac:dyDescent="0.3">
      <c r="A37649" t="s">
        <v>271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 t="s">
        <v>1566</v>
      </c>
      <c r="L37649" t="s">
        <v>15</v>
      </c>
      <c r="M37649" t="s">
        <v>16</v>
      </c>
    </row>
    <row r="37650" spans="1:13" x14ac:dyDescent="0.3">
      <c r="A37650" t="s">
        <v>271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 t="s">
        <v>1566</v>
      </c>
      <c r="L37650" t="s">
        <v>15</v>
      </c>
      <c r="M37650" t="s">
        <v>16</v>
      </c>
    </row>
    <row r="37651" spans="1:13" x14ac:dyDescent="0.3">
      <c r="A37651" t="s">
        <v>271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 t="s">
        <v>1566</v>
      </c>
      <c r="L37651" t="s">
        <v>15</v>
      </c>
      <c r="M37651" t="s">
        <v>16</v>
      </c>
    </row>
    <row r="37652" spans="1:13" x14ac:dyDescent="0.3">
      <c r="A37652" t="s">
        <v>271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 t="s">
        <v>1566</v>
      </c>
      <c r="L37652" t="s">
        <v>15</v>
      </c>
      <c r="M37652" t="s">
        <v>16</v>
      </c>
    </row>
    <row r="37653" spans="1:13" x14ac:dyDescent="0.3">
      <c r="A37653" t="s">
        <v>271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 t="s">
        <v>1566</v>
      </c>
      <c r="L37653" t="s">
        <v>15</v>
      </c>
      <c r="M37653" t="s">
        <v>16</v>
      </c>
    </row>
    <row r="37654" spans="1:13" x14ac:dyDescent="0.3">
      <c r="A37654" t="s">
        <v>271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 t="s">
        <v>1566</v>
      </c>
      <c r="L37654" t="s">
        <v>15</v>
      </c>
      <c r="M37654" t="s">
        <v>16</v>
      </c>
    </row>
    <row r="37655" spans="1:13" x14ac:dyDescent="0.3">
      <c r="A37655" t="s">
        <v>274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 t="s">
        <v>1566</v>
      </c>
      <c r="L37655" t="s">
        <v>15</v>
      </c>
      <c r="M37655" t="s">
        <v>16</v>
      </c>
    </row>
    <row r="37656" spans="1:13" x14ac:dyDescent="0.3">
      <c r="A37656" t="s">
        <v>274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 t="s">
        <v>1566</v>
      </c>
      <c r="L37656" t="s">
        <v>15</v>
      </c>
      <c r="M37656" t="s">
        <v>16</v>
      </c>
    </row>
    <row r="37657" spans="1:13" x14ac:dyDescent="0.3">
      <c r="A37657" t="s">
        <v>274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 t="s">
        <v>1566</v>
      </c>
      <c r="L37657" t="s">
        <v>15</v>
      </c>
      <c r="M37657" t="s">
        <v>16</v>
      </c>
    </row>
    <row r="37658" spans="1:13" x14ac:dyDescent="0.3">
      <c r="A37658" t="s">
        <v>274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 t="s">
        <v>1566</v>
      </c>
      <c r="L37658" t="s">
        <v>15</v>
      </c>
      <c r="M37658" t="s">
        <v>16</v>
      </c>
    </row>
    <row r="37659" spans="1:13" x14ac:dyDescent="0.3">
      <c r="A37659" t="s">
        <v>274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 t="s">
        <v>1566</v>
      </c>
      <c r="L37659" t="s">
        <v>15</v>
      </c>
      <c r="M37659" t="s">
        <v>16</v>
      </c>
    </row>
    <row r="37660" spans="1:13" x14ac:dyDescent="0.3">
      <c r="A37660" t="s">
        <v>273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 t="s">
        <v>1566</v>
      </c>
      <c r="L37660" t="s">
        <v>15</v>
      </c>
      <c r="M37660" t="s">
        <v>16</v>
      </c>
    </row>
    <row r="37661" spans="1:13" x14ac:dyDescent="0.3">
      <c r="A37661" t="s">
        <v>272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 t="s">
        <v>1566</v>
      </c>
      <c r="L37661" t="s">
        <v>15</v>
      </c>
      <c r="M37661" t="s">
        <v>16</v>
      </c>
    </row>
    <row r="37662" spans="1:13" x14ac:dyDescent="0.3">
      <c r="A37662" t="s">
        <v>272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 t="s">
        <v>1566</v>
      </c>
      <c r="L37662" t="s">
        <v>15</v>
      </c>
      <c r="M37662" t="s">
        <v>16</v>
      </c>
    </row>
    <row r="37663" spans="1:13" x14ac:dyDescent="0.3">
      <c r="A37663" t="s">
        <v>272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 t="s">
        <v>1566</v>
      </c>
      <c r="L37663" t="s">
        <v>15</v>
      </c>
      <c r="M37663" t="s">
        <v>16</v>
      </c>
    </row>
    <row r="37664" spans="1:13" x14ac:dyDescent="0.3">
      <c r="A37664" t="s">
        <v>272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 t="s">
        <v>1566</v>
      </c>
      <c r="L37664" t="s">
        <v>15</v>
      </c>
      <c r="M37664" t="s">
        <v>16</v>
      </c>
    </row>
    <row r="37665" spans="1:13" x14ac:dyDescent="0.3">
      <c r="A37665" t="s">
        <v>272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 t="s">
        <v>1566</v>
      </c>
      <c r="L37665" t="s">
        <v>15</v>
      </c>
      <c r="M37665" t="s">
        <v>16</v>
      </c>
    </row>
    <row r="37666" spans="1:13" x14ac:dyDescent="0.3">
      <c r="A37666" t="s">
        <v>272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 t="s">
        <v>1566</v>
      </c>
      <c r="L37666" t="s">
        <v>15</v>
      </c>
      <c r="M37666" t="s">
        <v>16</v>
      </c>
    </row>
    <row r="37667" spans="1:13" x14ac:dyDescent="0.3">
      <c r="A37667" t="s">
        <v>272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 t="s">
        <v>1566</v>
      </c>
      <c r="L37667" t="s">
        <v>15</v>
      </c>
      <c r="M37667" t="s">
        <v>16</v>
      </c>
    </row>
    <row r="37668" spans="1:13" x14ac:dyDescent="0.3">
      <c r="A37668" t="s">
        <v>272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 t="s">
        <v>1566</v>
      </c>
      <c r="L37668" t="s">
        <v>15</v>
      </c>
      <c r="M37668" t="s">
        <v>16</v>
      </c>
    </row>
    <row r="37669" spans="1:13" x14ac:dyDescent="0.3">
      <c r="A37669" t="s">
        <v>255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 t="s">
        <v>1566</v>
      </c>
      <c r="L37669" t="s">
        <v>15</v>
      </c>
      <c r="M37669" t="s">
        <v>16</v>
      </c>
    </row>
    <row r="37670" spans="1:13" x14ac:dyDescent="0.3">
      <c r="A37670" t="s">
        <v>255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 t="s">
        <v>1566</v>
      </c>
      <c r="L37670" t="s">
        <v>15</v>
      </c>
      <c r="M37670" t="s">
        <v>16</v>
      </c>
    </row>
    <row r="37671" spans="1:13" x14ac:dyDescent="0.3">
      <c r="A37671" t="s">
        <v>255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 t="s">
        <v>1566</v>
      </c>
      <c r="L37671" t="s">
        <v>15</v>
      </c>
      <c r="M37671" t="s">
        <v>16</v>
      </c>
    </row>
    <row r="37672" spans="1:13" x14ac:dyDescent="0.3">
      <c r="A37672" t="s">
        <v>255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 t="s">
        <v>1566</v>
      </c>
      <c r="L37672" t="s">
        <v>15</v>
      </c>
      <c r="M37672" t="s">
        <v>16</v>
      </c>
    </row>
    <row r="37673" spans="1:13" x14ac:dyDescent="0.3">
      <c r="A37673" t="s">
        <v>255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 t="s">
        <v>1566</v>
      </c>
      <c r="L37673" t="s">
        <v>15</v>
      </c>
      <c r="M37673" t="s">
        <v>16</v>
      </c>
    </row>
    <row r="37674" spans="1:13" x14ac:dyDescent="0.3">
      <c r="A37674" t="s">
        <v>255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 t="s">
        <v>1566</v>
      </c>
      <c r="L37674" t="s">
        <v>15</v>
      </c>
      <c r="M37674" t="s">
        <v>16</v>
      </c>
    </row>
    <row r="37675" spans="1:13" x14ac:dyDescent="0.3">
      <c r="A37675" t="s">
        <v>270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 t="s">
        <v>1566</v>
      </c>
      <c r="L37675" t="s">
        <v>15</v>
      </c>
      <c r="M37675" t="s">
        <v>16</v>
      </c>
    </row>
    <row r="37676" spans="1:13" x14ac:dyDescent="0.3">
      <c r="A37676" t="s">
        <v>270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 t="s">
        <v>1566</v>
      </c>
      <c r="L37676" t="s">
        <v>15</v>
      </c>
      <c r="M37676" t="s">
        <v>16</v>
      </c>
    </row>
    <row r="37677" spans="1:13" x14ac:dyDescent="0.3">
      <c r="A37677" t="s">
        <v>270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 t="s">
        <v>1566</v>
      </c>
      <c r="L37677" t="s">
        <v>15</v>
      </c>
      <c r="M37677" t="s">
        <v>16</v>
      </c>
    </row>
    <row r="37678" spans="1:13" x14ac:dyDescent="0.3">
      <c r="A37678" t="s">
        <v>270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 t="s">
        <v>1566</v>
      </c>
      <c r="L37678" t="s">
        <v>15</v>
      </c>
      <c r="M37678" t="s">
        <v>16</v>
      </c>
    </row>
    <row r="37679" spans="1:13" x14ac:dyDescent="0.3">
      <c r="A37679" t="s">
        <v>321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 t="s">
        <v>1566</v>
      </c>
      <c r="L37679" t="s">
        <v>15</v>
      </c>
      <c r="M37679" t="s">
        <v>16</v>
      </c>
    </row>
    <row r="37680" spans="1:13" x14ac:dyDescent="0.3">
      <c r="A37680" t="s">
        <v>255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 t="s">
        <v>1566</v>
      </c>
      <c r="L37680" t="s">
        <v>15</v>
      </c>
      <c r="M37680" t="s">
        <v>16</v>
      </c>
    </row>
    <row r="37681" spans="1:13" x14ac:dyDescent="0.3">
      <c r="A37681" t="s">
        <v>255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 t="s">
        <v>1566</v>
      </c>
      <c r="L37681" t="s">
        <v>15</v>
      </c>
      <c r="M37681" t="s">
        <v>16</v>
      </c>
    </row>
    <row r="37682" spans="1:13" x14ac:dyDescent="0.3">
      <c r="A37682" t="s">
        <v>255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 t="s">
        <v>1566</v>
      </c>
      <c r="L37682" t="s">
        <v>15</v>
      </c>
      <c r="M37682" t="s">
        <v>16</v>
      </c>
    </row>
    <row r="37683" spans="1:13" x14ac:dyDescent="0.3">
      <c r="A37683" t="s">
        <v>273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 t="s">
        <v>1566</v>
      </c>
      <c r="L37683" t="s">
        <v>15</v>
      </c>
      <c r="M37683" t="s">
        <v>16</v>
      </c>
    </row>
    <row r="37684" spans="1:13" x14ac:dyDescent="0.3">
      <c r="A37684" t="s">
        <v>255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 t="s">
        <v>1566</v>
      </c>
      <c r="L37684" t="s">
        <v>15</v>
      </c>
      <c r="M37684" t="s">
        <v>16</v>
      </c>
    </row>
    <row r="37685" spans="1:13" x14ac:dyDescent="0.3">
      <c r="A37685" t="s">
        <v>255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 t="s">
        <v>1566</v>
      </c>
      <c r="L37685" t="s">
        <v>15</v>
      </c>
      <c r="M37685" t="s">
        <v>16</v>
      </c>
    </row>
    <row r="37686" spans="1:13" x14ac:dyDescent="0.3">
      <c r="A37686" t="s">
        <v>255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 t="s">
        <v>1566</v>
      </c>
      <c r="L37686" t="s">
        <v>15</v>
      </c>
      <c r="M37686" t="s">
        <v>16</v>
      </c>
    </row>
    <row r="37687" spans="1:13" x14ac:dyDescent="0.3">
      <c r="A37687" t="s">
        <v>255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 t="s">
        <v>1566</v>
      </c>
      <c r="L37687" t="s">
        <v>15</v>
      </c>
      <c r="M37687" t="s">
        <v>16</v>
      </c>
    </row>
    <row r="37688" spans="1:13" x14ac:dyDescent="0.3">
      <c r="A37688" t="s">
        <v>255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 t="s">
        <v>1566</v>
      </c>
      <c r="L37688" t="s">
        <v>15</v>
      </c>
      <c r="M37688" t="s">
        <v>16</v>
      </c>
    </row>
    <row r="37689" spans="1:13" x14ac:dyDescent="0.3">
      <c r="A37689" t="s">
        <v>271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 t="s">
        <v>1566</v>
      </c>
      <c r="L37689" t="s">
        <v>15</v>
      </c>
      <c r="M37689" t="s">
        <v>16</v>
      </c>
    </row>
    <row r="37690" spans="1:13" x14ac:dyDescent="0.3">
      <c r="A37690" t="s">
        <v>271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 t="s">
        <v>1566</v>
      </c>
      <c r="L37690" t="s">
        <v>15</v>
      </c>
      <c r="M37690" t="s">
        <v>16</v>
      </c>
    </row>
    <row r="37691" spans="1:13" x14ac:dyDescent="0.3">
      <c r="A37691" t="s">
        <v>271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 t="s">
        <v>1566</v>
      </c>
      <c r="L37691" t="s">
        <v>15</v>
      </c>
      <c r="M37691" t="s">
        <v>16</v>
      </c>
    </row>
    <row r="37692" spans="1:13" x14ac:dyDescent="0.3">
      <c r="A37692" t="s">
        <v>271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 t="s">
        <v>1566</v>
      </c>
      <c r="L37692" t="s">
        <v>15</v>
      </c>
      <c r="M37692" t="s">
        <v>16</v>
      </c>
    </row>
    <row r="37693" spans="1:13" x14ac:dyDescent="0.3">
      <c r="A37693" t="s">
        <v>255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 t="s">
        <v>1566</v>
      </c>
      <c r="L37693" t="s">
        <v>15</v>
      </c>
      <c r="M37693" t="s">
        <v>16</v>
      </c>
    </row>
    <row r="37694" spans="1:13" x14ac:dyDescent="0.3">
      <c r="A37694" t="s">
        <v>256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 t="s">
        <v>1566</v>
      </c>
      <c r="L37694" t="s">
        <v>15</v>
      </c>
      <c r="M37694" t="s">
        <v>16</v>
      </c>
    </row>
    <row r="37695" spans="1:13" x14ac:dyDescent="0.3">
      <c r="A37695" t="s">
        <v>256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 t="s">
        <v>1566</v>
      </c>
      <c r="L37695" t="s">
        <v>15</v>
      </c>
      <c r="M37695" t="s">
        <v>16</v>
      </c>
    </row>
    <row r="37696" spans="1:13" x14ac:dyDescent="0.3">
      <c r="A37696" t="s">
        <v>256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 t="s">
        <v>1566</v>
      </c>
      <c r="L37696" t="s">
        <v>15</v>
      </c>
      <c r="M37696" t="s">
        <v>16</v>
      </c>
    </row>
    <row r="37697" spans="1:13" x14ac:dyDescent="0.3">
      <c r="A37697" t="s">
        <v>256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 t="s">
        <v>1566</v>
      </c>
      <c r="L37697" t="s">
        <v>15</v>
      </c>
      <c r="M37697" t="s">
        <v>16</v>
      </c>
    </row>
    <row r="37698" spans="1:13" x14ac:dyDescent="0.3">
      <c r="A37698" t="s">
        <v>256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 t="s">
        <v>1566</v>
      </c>
      <c r="L37698" t="s">
        <v>15</v>
      </c>
      <c r="M37698" t="s">
        <v>16</v>
      </c>
    </row>
    <row r="37699" spans="1:13" x14ac:dyDescent="0.3">
      <c r="A37699" t="s">
        <v>256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 t="s">
        <v>1566</v>
      </c>
      <c r="L37699" t="s">
        <v>15</v>
      </c>
      <c r="M37699" t="s">
        <v>16</v>
      </c>
    </row>
    <row r="37700" spans="1:13" x14ac:dyDescent="0.3">
      <c r="A37700" t="s">
        <v>256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 t="s">
        <v>1566</v>
      </c>
      <c r="L37700" t="s">
        <v>15</v>
      </c>
      <c r="M37700" t="s">
        <v>16</v>
      </c>
    </row>
    <row r="37701" spans="1:13" x14ac:dyDescent="0.3">
      <c r="A37701" t="s">
        <v>256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 t="s">
        <v>1566</v>
      </c>
      <c r="L37701" t="s">
        <v>15</v>
      </c>
      <c r="M37701" t="s">
        <v>16</v>
      </c>
    </row>
    <row r="37702" spans="1:13" x14ac:dyDescent="0.3">
      <c r="A37702" t="s">
        <v>256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 t="s">
        <v>1566</v>
      </c>
      <c r="L37702" t="s">
        <v>15</v>
      </c>
      <c r="M37702" t="s">
        <v>16</v>
      </c>
    </row>
    <row r="37703" spans="1:13" x14ac:dyDescent="0.3">
      <c r="A37703" t="s">
        <v>256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 t="s">
        <v>1566</v>
      </c>
      <c r="L37703" t="s">
        <v>15</v>
      </c>
      <c r="M37703" t="s">
        <v>16</v>
      </c>
    </row>
    <row r="37704" spans="1:13" x14ac:dyDescent="0.3">
      <c r="A37704" t="s">
        <v>256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 t="s">
        <v>1566</v>
      </c>
      <c r="L37704" t="s">
        <v>15</v>
      </c>
      <c r="M37704" t="s">
        <v>16</v>
      </c>
    </row>
    <row r="37705" spans="1:13" x14ac:dyDescent="0.3">
      <c r="A37705" t="s">
        <v>256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 t="s">
        <v>1566</v>
      </c>
      <c r="L37705" t="s">
        <v>15</v>
      </c>
      <c r="M37705" t="s">
        <v>16</v>
      </c>
    </row>
    <row r="37706" spans="1:13" x14ac:dyDescent="0.3">
      <c r="A37706" t="s">
        <v>256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 t="s">
        <v>1566</v>
      </c>
      <c r="L37706" t="s">
        <v>15</v>
      </c>
      <c r="M37706" t="s">
        <v>16</v>
      </c>
    </row>
    <row r="37707" spans="1:13" x14ac:dyDescent="0.3">
      <c r="A37707" t="s">
        <v>256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 t="s">
        <v>1566</v>
      </c>
      <c r="L37707" t="s">
        <v>15</v>
      </c>
      <c r="M37707" t="s">
        <v>16</v>
      </c>
    </row>
    <row r="37708" spans="1:13" x14ac:dyDescent="0.3">
      <c r="A37708" t="s">
        <v>256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 t="s">
        <v>1566</v>
      </c>
      <c r="L37708" t="s">
        <v>15</v>
      </c>
      <c r="M37708" t="s">
        <v>16</v>
      </c>
    </row>
    <row r="37709" spans="1:13" x14ac:dyDescent="0.3">
      <c r="A37709" t="s">
        <v>256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 t="s">
        <v>1566</v>
      </c>
      <c r="L37709" t="s">
        <v>15</v>
      </c>
      <c r="M37709" t="s">
        <v>16</v>
      </c>
    </row>
    <row r="37710" spans="1:13" x14ac:dyDescent="0.3">
      <c r="A37710" t="s">
        <v>256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 t="s">
        <v>1566</v>
      </c>
      <c r="L37710" t="s">
        <v>15</v>
      </c>
      <c r="M37710" t="s">
        <v>16</v>
      </c>
    </row>
    <row r="37711" spans="1:13" x14ac:dyDescent="0.3">
      <c r="A37711" t="s">
        <v>256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 t="s">
        <v>1566</v>
      </c>
      <c r="L37711" t="s">
        <v>15</v>
      </c>
      <c r="M37711" t="s">
        <v>16</v>
      </c>
    </row>
    <row r="37712" spans="1:13" x14ac:dyDescent="0.3">
      <c r="A37712" t="s">
        <v>256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 t="s">
        <v>1566</v>
      </c>
      <c r="L37712" t="s">
        <v>15</v>
      </c>
      <c r="M37712" t="s">
        <v>16</v>
      </c>
    </row>
    <row r="37713" spans="1:13" x14ac:dyDescent="0.3">
      <c r="A37713" t="s">
        <v>256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 t="s">
        <v>1566</v>
      </c>
      <c r="L37713" t="s">
        <v>15</v>
      </c>
      <c r="M37713" t="s">
        <v>16</v>
      </c>
    </row>
    <row r="37714" spans="1:13" x14ac:dyDescent="0.3">
      <c r="A37714" t="s">
        <v>256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 t="s">
        <v>1566</v>
      </c>
      <c r="L37714" t="s">
        <v>15</v>
      </c>
      <c r="M37714" t="s">
        <v>16</v>
      </c>
    </row>
    <row r="37715" spans="1:13" x14ac:dyDescent="0.3">
      <c r="A37715" t="s">
        <v>256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 t="s">
        <v>1566</v>
      </c>
      <c r="L37715" t="s">
        <v>15</v>
      </c>
      <c r="M37715" t="s">
        <v>16</v>
      </c>
    </row>
    <row r="37716" spans="1:13" x14ac:dyDescent="0.3">
      <c r="A37716" t="s">
        <v>256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 t="s">
        <v>1566</v>
      </c>
      <c r="L37716" t="s">
        <v>15</v>
      </c>
      <c r="M37716" t="s">
        <v>16</v>
      </c>
    </row>
    <row r="37717" spans="1:13" x14ac:dyDescent="0.3">
      <c r="A37717" t="s">
        <v>274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 t="s">
        <v>1566</v>
      </c>
      <c r="L37717" t="s">
        <v>15</v>
      </c>
      <c r="M37717" t="s">
        <v>16</v>
      </c>
    </row>
    <row r="37718" spans="1:13" x14ac:dyDescent="0.3">
      <c r="A37718" t="s">
        <v>271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 t="s">
        <v>1566</v>
      </c>
      <c r="L37718" t="s">
        <v>15</v>
      </c>
      <c r="M37718" t="s">
        <v>16</v>
      </c>
    </row>
    <row r="37719" spans="1:13" x14ac:dyDescent="0.3">
      <c r="A37719" t="s">
        <v>271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 t="s">
        <v>1566</v>
      </c>
      <c r="L37719" t="s">
        <v>15</v>
      </c>
      <c r="M37719" t="s">
        <v>16</v>
      </c>
    </row>
    <row r="37720" spans="1:13" x14ac:dyDescent="0.3">
      <c r="A37720" t="s">
        <v>257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 t="s">
        <v>1566</v>
      </c>
      <c r="L37720" t="s">
        <v>15</v>
      </c>
      <c r="M37720" t="s">
        <v>16</v>
      </c>
    </row>
    <row r="37721" spans="1:13" x14ac:dyDescent="0.3">
      <c r="A37721" t="s">
        <v>272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 t="s">
        <v>1566</v>
      </c>
      <c r="L37721" t="s">
        <v>15</v>
      </c>
      <c r="M37721" t="s">
        <v>16</v>
      </c>
    </row>
    <row r="37722" spans="1:13" x14ac:dyDescent="0.3">
      <c r="A37722" t="s">
        <v>272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 t="s">
        <v>1566</v>
      </c>
      <c r="L37722" t="s">
        <v>15</v>
      </c>
      <c r="M37722" t="s">
        <v>16</v>
      </c>
    </row>
    <row r="37723" spans="1:13" x14ac:dyDescent="0.3">
      <c r="A37723" t="s">
        <v>272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 t="s">
        <v>1566</v>
      </c>
      <c r="L37723" t="s">
        <v>15</v>
      </c>
      <c r="M37723" t="s">
        <v>16</v>
      </c>
    </row>
    <row r="37724" spans="1:13" x14ac:dyDescent="0.3">
      <c r="A37724" t="s">
        <v>272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 t="s">
        <v>1566</v>
      </c>
      <c r="L37724" t="s">
        <v>15</v>
      </c>
      <c r="M37724" t="s">
        <v>16</v>
      </c>
    </row>
    <row r="37725" spans="1:13" x14ac:dyDescent="0.3">
      <c r="A37725" t="s">
        <v>257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 t="s">
        <v>1566</v>
      </c>
      <c r="L37725" t="s">
        <v>15</v>
      </c>
      <c r="M37725" t="s">
        <v>16</v>
      </c>
    </row>
    <row r="37726" spans="1:13" x14ac:dyDescent="0.3">
      <c r="A37726" t="s">
        <v>257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 t="s">
        <v>1566</v>
      </c>
      <c r="L37726" t="s">
        <v>15</v>
      </c>
      <c r="M37726" t="s">
        <v>16</v>
      </c>
    </row>
    <row r="37727" spans="1:13" x14ac:dyDescent="0.3">
      <c r="A37727" t="s">
        <v>257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 t="s">
        <v>1566</v>
      </c>
      <c r="L37727" t="s">
        <v>15</v>
      </c>
      <c r="M37727" t="s">
        <v>16</v>
      </c>
    </row>
    <row r="37728" spans="1:13" x14ac:dyDescent="0.3">
      <c r="A37728" t="s">
        <v>257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 t="s">
        <v>1566</v>
      </c>
      <c r="L37728" t="s">
        <v>15</v>
      </c>
      <c r="M37728" t="s">
        <v>16</v>
      </c>
    </row>
    <row r="37729" spans="1:13" x14ac:dyDescent="0.3">
      <c r="A37729" t="s">
        <v>257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 t="s">
        <v>1566</v>
      </c>
      <c r="L37729" t="s">
        <v>15</v>
      </c>
      <c r="M37729" t="s">
        <v>16</v>
      </c>
    </row>
    <row r="37730" spans="1:13" x14ac:dyDescent="0.3">
      <c r="A37730" t="s">
        <v>270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 t="s">
        <v>1566</v>
      </c>
      <c r="L37730" t="s">
        <v>15</v>
      </c>
      <c r="M37730" t="s">
        <v>16</v>
      </c>
    </row>
    <row r="37731" spans="1:13" x14ac:dyDescent="0.3">
      <c r="A37731" t="s">
        <v>270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 t="s">
        <v>1566</v>
      </c>
      <c r="L37731" t="s">
        <v>15</v>
      </c>
      <c r="M37731" t="s">
        <v>16</v>
      </c>
    </row>
    <row r="37732" spans="1:13" x14ac:dyDescent="0.3">
      <c r="A37732" t="s">
        <v>360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 t="s">
        <v>1566</v>
      </c>
      <c r="L37732" t="s">
        <v>15</v>
      </c>
      <c r="M37732" t="s">
        <v>16</v>
      </c>
    </row>
    <row r="37733" spans="1:13" x14ac:dyDescent="0.3">
      <c r="A37733" t="s">
        <v>273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 t="s">
        <v>1566</v>
      </c>
      <c r="L37733" t="s">
        <v>15</v>
      </c>
      <c r="M37733" t="s">
        <v>16</v>
      </c>
    </row>
    <row r="37734" spans="1:13" x14ac:dyDescent="0.3">
      <c r="A37734" t="s">
        <v>257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 t="s">
        <v>1566</v>
      </c>
      <c r="L37734" t="s">
        <v>15</v>
      </c>
      <c r="M37734" t="s">
        <v>16</v>
      </c>
    </row>
    <row r="37735" spans="1:13" x14ac:dyDescent="0.3">
      <c r="A37735" t="s">
        <v>273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 t="s">
        <v>1566</v>
      </c>
      <c r="L37735" t="s">
        <v>15</v>
      </c>
      <c r="M37735" t="s">
        <v>16</v>
      </c>
    </row>
    <row r="37736" spans="1:13" x14ac:dyDescent="0.3">
      <c r="A37736" t="s">
        <v>257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 t="s">
        <v>1566</v>
      </c>
      <c r="L37736" t="s">
        <v>15</v>
      </c>
      <c r="M37736" t="s">
        <v>16</v>
      </c>
    </row>
    <row r="37737" spans="1:13" x14ac:dyDescent="0.3">
      <c r="A37737" t="s">
        <v>271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 t="s">
        <v>1566</v>
      </c>
      <c r="L37737" t="s">
        <v>15</v>
      </c>
      <c r="M37737" t="s">
        <v>16</v>
      </c>
    </row>
    <row r="37738" spans="1:13" x14ac:dyDescent="0.3">
      <c r="A37738" t="s">
        <v>271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 t="s">
        <v>1566</v>
      </c>
      <c r="L37738" t="s">
        <v>15</v>
      </c>
      <c r="M37738" t="s">
        <v>16</v>
      </c>
    </row>
    <row r="37739" spans="1:13" x14ac:dyDescent="0.3">
      <c r="A37739" t="s">
        <v>271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 t="s">
        <v>1566</v>
      </c>
      <c r="L37739" t="s">
        <v>15</v>
      </c>
      <c r="M37739" t="s">
        <v>16</v>
      </c>
    </row>
    <row r="37740" spans="1:13" x14ac:dyDescent="0.3">
      <c r="A37740" t="s">
        <v>257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 t="s">
        <v>1566</v>
      </c>
      <c r="L37740" t="s">
        <v>15</v>
      </c>
      <c r="M37740" t="s">
        <v>16</v>
      </c>
    </row>
    <row r="37741" spans="1:13" x14ac:dyDescent="0.3">
      <c r="A37741" t="s">
        <v>258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 t="s">
        <v>1566</v>
      </c>
      <c r="L37741" t="s">
        <v>15</v>
      </c>
      <c r="M37741" t="s">
        <v>16</v>
      </c>
    </row>
    <row r="37742" spans="1:13" x14ac:dyDescent="0.3">
      <c r="A37742" t="s">
        <v>258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 t="s">
        <v>1566</v>
      </c>
      <c r="L37742" t="s">
        <v>15</v>
      </c>
      <c r="M37742" t="s">
        <v>16</v>
      </c>
    </row>
    <row r="37743" spans="1:13" x14ac:dyDescent="0.3">
      <c r="A37743" t="s">
        <v>258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 t="s">
        <v>1566</v>
      </c>
      <c r="L37743" t="s">
        <v>15</v>
      </c>
      <c r="M37743" t="s">
        <v>16</v>
      </c>
    </row>
    <row r="37744" spans="1:13" x14ac:dyDescent="0.3">
      <c r="A37744" t="s">
        <v>258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 t="s">
        <v>1566</v>
      </c>
      <c r="L37744" t="s">
        <v>15</v>
      </c>
      <c r="M37744" t="s">
        <v>16</v>
      </c>
    </row>
    <row r="37745" spans="1:13" x14ac:dyDescent="0.3">
      <c r="A37745" t="s">
        <v>258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 t="s">
        <v>1566</v>
      </c>
      <c r="L37745" t="s">
        <v>15</v>
      </c>
      <c r="M37745" t="s">
        <v>16</v>
      </c>
    </row>
    <row r="37746" spans="1:13" x14ac:dyDescent="0.3">
      <c r="A37746" t="s">
        <v>258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 t="s">
        <v>1566</v>
      </c>
      <c r="L37746" t="s">
        <v>15</v>
      </c>
      <c r="M37746" t="s">
        <v>16</v>
      </c>
    </row>
    <row r="37747" spans="1:13" x14ac:dyDescent="0.3">
      <c r="A37747" t="s">
        <v>258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 t="s">
        <v>1566</v>
      </c>
      <c r="L37747" t="s">
        <v>15</v>
      </c>
      <c r="M37747" t="s">
        <v>16</v>
      </c>
    </row>
    <row r="37748" spans="1:13" x14ac:dyDescent="0.3">
      <c r="A37748" t="s">
        <v>274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 t="s">
        <v>1566</v>
      </c>
      <c r="L37748" t="s">
        <v>15</v>
      </c>
      <c r="M37748" t="s">
        <v>16</v>
      </c>
    </row>
    <row r="37749" spans="1:13" x14ac:dyDescent="0.3">
      <c r="A37749" t="s">
        <v>274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 t="s">
        <v>1566</v>
      </c>
      <c r="L37749" t="s">
        <v>15</v>
      </c>
      <c r="M37749" t="s">
        <v>16</v>
      </c>
    </row>
    <row r="37750" spans="1:13" x14ac:dyDescent="0.3">
      <c r="A37750" t="s">
        <v>274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 t="s">
        <v>1566</v>
      </c>
      <c r="L37750" t="s">
        <v>15</v>
      </c>
      <c r="M37750" t="s">
        <v>16</v>
      </c>
    </row>
    <row r="37751" spans="1:13" x14ac:dyDescent="0.3">
      <c r="A37751" t="s">
        <v>274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 t="s">
        <v>1566</v>
      </c>
      <c r="L37751" t="s">
        <v>15</v>
      </c>
      <c r="M37751" t="s">
        <v>16</v>
      </c>
    </row>
    <row r="37752" spans="1:13" x14ac:dyDescent="0.3">
      <c r="A37752" t="s">
        <v>271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 t="s">
        <v>1566</v>
      </c>
      <c r="L37752" t="s">
        <v>15</v>
      </c>
      <c r="M37752" t="s">
        <v>16</v>
      </c>
    </row>
    <row r="37753" spans="1:13" x14ac:dyDescent="0.3">
      <c r="A37753" t="s">
        <v>271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 t="s">
        <v>1566</v>
      </c>
      <c r="L37753" t="s">
        <v>15</v>
      </c>
      <c r="M37753" t="s">
        <v>16</v>
      </c>
    </row>
    <row r="37754" spans="1:13" x14ac:dyDescent="0.3">
      <c r="A37754" t="s">
        <v>271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 t="s">
        <v>1566</v>
      </c>
      <c r="L37754" t="s">
        <v>15</v>
      </c>
      <c r="M37754" t="s">
        <v>16</v>
      </c>
    </row>
    <row r="37755" spans="1:13" x14ac:dyDescent="0.3">
      <c r="A37755" t="s">
        <v>271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 t="s">
        <v>1566</v>
      </c>
      <c r="L37755" t="s">
        <v>15</v>
      </c>
      <c r="M37755" t="s">
        <v>16</v>
      </c>
    </row>
    <row r="37756" spans="1:13" x14ac:dyDescent="0.3">
      <c r="A37756" t="s">
        <v>271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 t="s">
        <v>1566</v>
      </c>
      <c r="L37756" t="s">
        <v>15</v>
      </c>
      <c r="M37756" t="s">
        <v>16</v>
      </c>
    </row>
    <row r="37757" spans="1:13" x14ac:dyDescent="0.3">
      <c r="A37757" t="s">
        <v>271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 t="s">
        <v>1566</v>
      </c>
      <c r="L37757" t="s">
        <v>15</v>
      </c>
      <c r="M37757" t="s">
        <v>16</v>
      </c>
    </row>
    <row r="37758" spans="1:13" x14ac:dyDescent="0.3">
      <c r="A37758" t="s">
        <v>272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 t="s">
        <v>1566</v>
      </c>
      <c r="L37758" t="s">
        <v>15</v>
      </c>
      <c r="M37758" t="s">
        <v>16</v>
      </c>
    </row>
    <row r="37759" spans="1:13" x14ac:dyDescent="0.3">
      <c r="A37759" t="s">
        <v>272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 t="s">
        <v>1566</v>
      </c>
      <c r="L37759" t="s">
        <v>15</v>
      </c>
      <c r="M37759" t="s">
        <v>16</v>
      </c>
    </row>
    <row r="37760" spans="1:13" x14ac:dyDescent="0.3">
      <c r="A37760" t="s">
        <v>272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 t="s">
        <v>1566</v>
      </c>
      <c r="L37760" t="s">
        <v>15</v>
      </c>
      <c r="M37760" t="s">
        <v>16</v>
      </c>
    </row>
    <row r="37761" spans="1:13" x14ac:dyDescent="0.3">
      <c r="A37761" t="s">
        <v>272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 t="s">
        <v>1566</v>
      </c>
      <c r="L37761" t="s">
        <v>15</v>
      </c>
      <c r="M37761" t="s">
        <v>16</v>
      </c>
    </row>
    <row r="37762" spans="1:13" x14ac:dyDescent="0.3">
      <c r="A37762" t="s">
        <v>272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 t="s">
        <v>1566</v>
      </c>
      <c r="L37762" t="s">
        <v>15</v>
      </c>
      <c r="M37762" t="s">
        <v>16</v>
      </c>
    </row>
    <row r="37763" spans="1:13" x14ac:dyDescent="0.3">
      <c r="A37763" t="s">
        <v>272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 t="s">
        <v>1566</v>
      </c>
      <c r="L37763" t="s">
        <v>15</v>
      </c>
      <c r="M37763" t="s">
        <v>16</v>
      </c>
    </row>
    <row r="37764" spans="1:13" x14ac:dyDescent="0.3">
      <c r="A37764" t="s">
        <v>272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 t="s">
        <v>1566</v>
      </c>
      <c r="L37764" t="s">
        <v>15</v>
      </c>
      <c r="M37764" t="s">
        <v>16</v>
      </c>
    </row>
    <row r="37765" spans="1:13" x14ac:dyDescent="0.3">
      <c r="A37765" t="s">
        <v>272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 t="s">
        <v>1566</v>
      </c>
      <c r="L37765" t="s">
        <v>15</v>
      </c>
      <c r="M37765" t="s">
        <v>16</v>
      </c>
    </row>
    <row r="37766" spans="1:13" x14ac:dyDescent="0.3">
      <c r="A37766" t="s">
        <v>272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 t="s">
        <v>1566</v>
      </c>
      <c r="L37766" t="s">
        <v>15</v>
      </c>
      <c r="M37766" t="s">
        <v>16</v>
      </c>
    </row>
    <row r="37767" spans="1:13" x14ac:dyDescent="0.3">
      <c r="A37767" t="s">
        <v>272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 t="s">
        <v>1566</v>
      </c>
      <c r="L37767" t="s">
        <v>15</v>
      </c>
      <c r="M37767" t="s">
        <v>16</v>
      </c>
    </row>
    <row r="37768" spans="1:13" x14ac:dyDescent="0.3">
      <c r="A37768" t="s">
        <v>272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 t="s">
        <v>1566</v>
      </c>
      <c r="L37768" t="s">
        <v>15</v>
      </c>
      <c r="M37768" t="s">
        <v>16</v>
      </c>
    </row>
    <row r="37769" spans="1:13" x14ac:dyDescent="0.3">
      <c r="A37769" t="s">
        <v>272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 t="s">
        <v>1566</v>
      </c>
      <c r="L37769" t="s">
        <v>15</v>
      </c>
      <c r="M37769" t="s">
        <v>16</v>
      </c>
    </row>
    <row r="37770" spans="1:13" x14ac:dyDescent="0.3">
      <c r="A37770" t="s">
        <v>272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 t="s">
        <v>1566</v>
      </c>
      <c r="L37770" t="s">
        <v>15</v>
      </c>
      <c r="M37770" t="s">
        <v>16</v>
      </c>
    </row>
    <row r="37771" spans="1:13" x14ac:dyDescent="0.3">
      <c r="A37771" t="s">
        <v>258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 t="s">
        <v>1566</v>
      </c>
      <c r="L37771" t="s">
        <v>15</v>
      </c>
      <c r="M37771" t="s">
        <v>16</v>
      </c>
    </row>
    <row r="37772" spans="1:13" x14ac:dyDescent="0.3">
      <c r="A37772" t="s">
        <v>258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 t="s">
        <v>1566</v>
      </c>
      <c r="L37772" t="s">
        <v>15</v>
      </c>
      <c r="M37772" t="s">
        <v>16</v>
      </c>
    </row>
    <row r="37773" spans="1:13" x14ac:dyDescent="0.3">
      <c r="A37773" t="s">
        <v>258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 t="s">
        <v>1566</v>
      </c>
      <c r="L37773" t="s">
        <v>15</v>
      </c>
      <c r="M37773" t="s">
        <v>16</v>
      </c>
    </row>
    <row r="37774" spans="1:13" x14ac:dyDescent="0.3">
      <c r="A37774" t="s">
        <v>258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 t="s">
        <v>1566</v>
      </c>
      <c r="L37774" t="s">
        <v>15</v>
      </c>
      <c r="M37774" t="s">
        <v>16</v>
      </c>
    </row>
    <row r="37775" spans="1:13" x14ac:dyDescent="0.3">
      <c r="A37775" t="s">
        <v>258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 t="s">
        <v>1566</v>
      </c>
      <c r="L37775" t="s">
        <v>15</v>
      </c>
      <c r="M37775" t="s">
        <v>16</v>
      </c>
    </row>
    <row r="37776" spans="1:13" x14ac:dyDescent="0.3">
      <c r="A37776" t="s">
        <v>258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 t="s">
        <v>1566</v>
      </c>
      <c r="L37776" t="s">
        <v>15</v>
      </c>
      <c r="M37776" t="s">
        <v>16</v>
      </c>
    </row>
    <row r="37777" spans="1:13" x14ac:dyDescent="0.3">
      <c r="A37777" t="s">
        <v>258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 t="s">
        <v>1566</v>
      </c>
      <c r="L37777" t="s">
        <v>15</v>
      </c>
      <c r="M37777" t="s">
        <v>16</v>
      </c>
    </row>
    <row r="37778" spans="1:13" x14ac:dyDescent="0.3">
      <c r="A37778" t="s">
        <v>258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 t="s">
        <v>1566</v>
      </c>
      <c r="L37778" t="s">
        <v>15</v>
      </c>
      <c r="M37778" t="s">
        <v>16</v>
      </c>
    </row>
    <row r="37779" spans="1:13" x14ac:dyDescent="0.3">
      <c r="A37779" t="s">
        <v>270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 t="s">
        <v>1566</v>
      </c>
      <c r="L37779" t="s">
        <v>15</v>
      </c>
      <c r="M37779" t="s">
        <v>16</v>
      </c>
    </row>
    <row r="37780" spans="1:13" x14ac:dyDescent="0.3">
      <c r="A37780" t="s">
        <v>270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 t="s">
        <v>1566</v>
      </c>
      <c r="L37780" t="s">
        <v>15</v>
      </c>
      <c r="M37780" t="s">
        <v>16</v>
      </c>
    </row>
    <row r="37781" spans="1:13" x14ac:dyDescent="0.3">
      <c r="A37781" t="s">
        <v>270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 t="s">
        <v>1566</v>
      </c>
      <c r="L37781" t="s">
        <v>15</v>
      </c>
      <c r="M37781" t="s">
        <v>16</v>
      </c>
    </row>
    <row r="37782" spans="1:13" x14ac:dyDescent="0.3">
      <c r="A37782" t="s">
        <v>258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 t="s">
        <v>1566</v>
      </c>
      <c r="L37782" t="s">
        <v>15</v>
      </c>
      <c r="M37782" t="s">
        <v>16</v>
      </c>
    </row>
    <row r="37783" spans="1:13" x14ac:dyDescent="0.3">
      <c r="A37783" t="s">
        <v>259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 t="s">
        <v>1566</v>
      </c>
      <c r="L37783" t="s">
        <v>15</v>
      </c>
      <c r="M37783" t="s">
        <v>16</v>
      </c>
    </row>
    <row r="37784" spans="1:13" x14ac:dyDescent="0.3">
      <c r="A37784" t="s">
        <v>259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 t="s">
        <v>1566</v>
      </c>
      <c r="L37784" t="s">
        <v>15</v>
      </c>
      <c r="M37784" t="s">
        <v>16</v>
      </c>
    </row>
    <row r="37785" spans="1:13" x14ac:dyDescent="0.3">
      <c r="A37785" t="s">
        <v>259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 t="s">
        <v>1566</v>
      </c>
      <c r="L37785" t="s">
        <v>15</v>
      </c>
      <c r="M37785" t="s">
        <v>16</v>
      </c>
    </row>
    <row r="37786" spans="1:13" x14ac:dyDescent="0.3">
      <c r="A37786" t="s">
        <v>259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 t="s">
        <v>1566</v>
      </c>
      <c r="L37786" t="s">
        <v>15</v>
      </c>
      <c r="M37786" t="s">
        <v>16</v>
      </c>
    </row>
    <row r="37787" spans="1:13" x14ac:dyDescent="0.3">
      <c r="A37787" t="s">
        <v>259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 t="s">
        <v>1566</v>
      </c>
      <c r="L37787" t="s">
        <v>15</v>
      </c>
      <c r="M37787" t="s">
        <v>16</v>
      </c>
    </row>
    <row r="37788" spans="1:13" x14ac:dyDescent="0.3">
      <c r="A37788" t="s">
        <v>259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 t="s">
        <v>1566</v>
      </c>
      <c r="L37788" t="s">
        <v>15</v>
      </c>
      <c r="M37788" t="s">
        <v>16</v>
      </c>
    </row>
    <row r="37789" spans="1:13" x14ac:dyDescent="0.3">
      <c r="A37789" t="s">
        <v>259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 t="s">
        <v>1566</v>
      </c>
      <c r="L37789" t="s">
        <v>15</v>
      </c>
      <c r="M37789" t="s">
        <v>16</v>
      </c>
    </row>
    <row r="37790" spans="1:13" x14ac:dyDescent="0.3">
      <c r="A37790" t="s">
        <v>259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 t="s">
        <v>1566</v>
      </c>
      <c r="L37790" t="s">
        <v>15</v>
      </c>
      <c r="M37790" t="s">
        <v>16</v>
      </c>
    </row>
    <row r="37791" spans="1:13" x14ac:dyDescent="0.3">
      <c r="A37791" t="s">
        <v>273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 t="s">
        <v>1566</v>
      </c>
      <c r="L37791" t="s">
        <v>15</v>
      </c>
      <c r="M37791" t="s">
        <v>16</v>
      </c>
    </row>
    <row r="37792" spans="1:13" x14ac:dyDescent="0.3">
      <c r="A37792" t="s">
        <v>273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 t="s">
        <v>1566</v>
      </c>
      <c r="L37792" t="s">
        <v>15</v>
      </c>
      <c r="M37792" t="s">
        <v>16</v>
      </c>
    </row>
    <row r="37793" spans="1:13" x14ac:dyDescent="0.3">
      <c r="A37793" t="s">
        <v>273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 t="s">
        <v>1566</v>
      </c>
      <c r="L37793" t="s">
        <v>15</v>
      </c>
      <c r="M37793" t="s">
        <v>16</v>
      </c>
    </row>
    <row r="37794" spans="1:13" x14ac:dyDescent="0.3">
      <c r="A37794" t="s">
        <v>259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 t="s">
        <v>1566</v>
      </c>
      <c r="L37794" t="s">
        <v>15</v>
      </c>
      <c r="M37794" t="s">
        <v>16</v>
      </c>
    </row>
    <row r="37795" spans="1:13" x14ac:dyDescent="0.3">
      <c r="A37795" t="s">
        <v>259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 t="s">
        <v>1566</v>
      </c>
      <c r="L37795" t="s">
        <v>15</v>
      </c>
      <c r="M37795" t="s">
        <v>16</v>
      </c>
    </row>
    <row r="37796" spans="1:13" x14ac:dyDescent="0.3">
      <c r="A37796" t="s">
        <v>259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 t="s">
        <v>1566</v>
      </c>
      <c r="L37796" t="s">
        <v>15</v>
      </c>
      <c r="M37796" t="s">
        <v>16</v>
      </c>
    </row>
    <row r="37797" spans="1:13" x14ac:dyDescent="0.3">
      <c r="A37797" t="s">
        <v>259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 t="s">
        <v>1566</v>
      </c>
      <c r="L37797" t="s">
        <v>15</v>
      </c>
      <c r="M37797" t="s">
        <v>16</v>
      </c>
    </row>
    <row r="37798" spans="1:13" x14ac:dyDescent="0.3">
      <c r="A37798" t="s">
        <v>271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 t="s">
        <v>1566</v>
      </c>
      <c r="L37798" t="s">
        <v>15</v>
      </c>
      <c r="M37798" t="s">
        <v>16</v>
      </c>
    </row>
    <row r="37799" spans="1:13" x14ac:dyDescent="0.3">
      <c r="A37799" t="s">
        <v>271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 t="s">
        <v>1566</v>
      </c>
      <c r="L37799" t="s">
        <v>15</v>
      </c>
      <c r="M37799" t="s">
        <v>16</v>
      </c>
    </row>
    <row r="37800" spans="1:13" x14ac:dyDescent="0.3">
      <c r="A37800" t="s">
        <v>271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 t="s">
        <v>1566</v>
      </c>
      <c r="L37800" t="s">
        <v>15</v>
      </c>
      <c r="M37800" t="s">
        <v>16</v>
      </c>
    </row>
    <row r="37801" spans="1:13" x14ac:dyDescent="0.3">
      <c r="A37801" t="s">
        <v>271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 t="s">
        <v>1566</v>
      </c>
      <c r="L37801" t="s">
        <v>15</v>
      </c>
      <c r="M37801" t="s">
        <v>16</v>
      </c>
    </row>
    <row r="37802" spans="1:13" x14ac:dyDescent="0.3">
      <c r="A37802" t="s">
        <v>271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 t="s">
        <v>1566</v>
      </c>
      <c r="L37802" t="s">
        <v>15</v>
      </c>
      <c r="M37802" t="s">
        <v>16</v>
      </c>
    </row>
    <row r="37803" spans="1:13" x14ac:dyDescent="0.3">
      <c r="A37803" t="s">
        <v>259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 t="s">
        <v>1566</v>
      </c>
      <c r="L37803" t="s">
        <v>15</v>
      </c>
      <c r="M37803" t="s">
        <v>16</v>
      </c>
    </row>
    <row r="37804" spans="1:13" x14ac:dyDescent="0.3">
      <c r="A37804" t="s">
        <v>259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 t="s">
        <v>1566</v>
      </c>
      <c r="L37804" t="s">
        <v>15</v>
      </c>
      <c r="M37804" t="s">
        <v>16</v>
      </c>
    </row>
    <row r="37805" spans="1:13" x14ac:dyDescent="0.3">
      <c r="A37805" t="s">
        <v>259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 t="s">
        <v>1566</v>
      </c>
      <c r="L37805" t="s">
        <v>15</v>
      </c>
      <c r="M37805" t="s">
        <v>16</v>
      </c>
    </row>
    <row r="37806" spans="1:13" x14ac:dyDescent="0.3">
      <c r="A37806" t="s">
        <v>259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 t="s">
        <v>1566</v>
      </c>
      <c r="L37806" t="s">
        <v>15</v>
      </c>
      <c r="M37806" t="s">
        <v>16</v>
      </c>
    </row>
    <row r="37807" spans="1:13" x14ac:dyDescent="0.3">
      <c r="A37807" t="s">
        <v>259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 t="s">
        <v>1566</v>
      </c>
      <c r="L37807" t="s">
        <v>15</v>
      </c>
      <c r="M37807" t="s">
        <v>16</v>
      </c>
    </row>
    <row r="37808" spans="1:13" x14ac:dyDescent="0.3">
      <c r="A37808" t="s">
        <v>260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 t="s">
        <v>1566</v>
      </c>
      <c r="L37808" t="s">
        <v>15</v>
      </c>
      <c r="M37808" t="s">
        <v>16</v>
      </c>
    </row>
    <row r="37809" spans="1:13" x14ac:dyDescent="0.3">
      <c r="A37809" t="s">
        <v>260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 t="s">
        <v>1566</v>
      </c>
      <c r="L37809" t="s">
        <v>15</v>
      </c>
      <c r="M37809" t="s">
        <v>16</v>
      </c>
    </row>
    <row r="37810" spans="1:13" x14ac:dyDescent="0.3">
      <c r="A37810" t="s">
        <v>260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 t="s">
        <v>1566</v>
      </c>
      <c r="L37810" t="s">
        <v>15</v>
      </c>
      <c r="M37810" t="s">
        <v>16</v>
      </c>
    </row>
    <row r="37811" spans="1:13" x14ac:dyDescent="0.3">
      <c r="A37811" t="s">
        <v>260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 t="s">
        <v>1566</v>
      </c>
      <c r="L37811" t="s">
        <v>15</v>
      </c>
      <c r="M37811" t="s">
        <v>16</v>
      </c>
    </row>
    <row r="37812" spans="1:13" x14ac:dyDescent="0.3">
      <c r="A37812" t="s">
        <v>260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 t="s">
        <v>1566</v>
      </c>
      <c r="L37812" t="s">
        <v>15</v>
      </c>
      <c r="M37812" t="s">
        <v>16</v>
      </c>
    </row>
    <row r="37813" spans="1:13" x14ac:dyDescent="0.3">
      <c r="A37813" t="s">
        <v>260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 t="s">
        <v>1566</v>
      </c>
      <c r="L37813" t="s">
        <v>15</v>
      </c>
      <c r="M37813" t="s">
        <v>16</v>
      </c>
    </row>
    <row r="37814" spans="1:13" x14ac:dyDescent="0.3">
      <c r="A37814" t="s">
        <v>260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 t="s">
        <v>1566</v>
      </c>
      <c r="L37814" t="s">
        <v>15</v>
      </c>
      <c r="M37814" t="s">
        <v>16</v>
      </c>
    </row>
    <row r="37815" spans="1:13" x14ac:dyDescent="0.3">
      <c r="A37815" t="s">
        <v>260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 t="s">
        <v>1566</v>
      </c>
      <c r="L37815" t="s">
        <v>15</v>
      </c>
      <c r="M37815" t="s">
        <v>16</v>
      </c>
    </row>
    <row r="37816" spans="1:13" x14ac:dyDescent="0.3">
      <c r="A37816" t="s">
        <v>260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 t="s">
        <v>1566</v>
      </c>
      <c r="L37816" t="s">
        <v>15</v>
      </c>
      <c r="M37816" t="s">
        <v>16</v>
      </c>
    </row>
    <row r="37817" spans="1:13" x14ac:dyDescent="0.3">
      <c r="A37817" t="s">
        <v>260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 t="s">
        <v>1566</v>
      </c>
      <c r="L37817" t="s">
        <v>15</v>
      </c>
      <c r="M37817" t="s">
        <v>16</v>
      </c>
    </row>
    <row r="37818" spans="1:13" x14ac:dyDescent="0.3">
      <c r="A37818" t="s">
        <v>260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 t="s">
        <v>1566</v>
      </c>
      <c r="L37818" t="s">
        <v>15</v>
      </c>
      <c r="M37818" t="s">
        <v>16</v>
      </c>
    </row>
    <row r="37819" spans="1:13" x14ac:dyDescent="0.3">
      <c r="A37819" t="s">
        <v>260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 t="s">
        <v>1566</v>
      </c>
      <c r="L37819" t="s">
        <v>15</v>
      </c>
      <c r="M37819" t="s">
        <v>16</v>
      </c>
    </row>
    <row r="37820" spans="1:13" x14ac:dyDescent="0.3">
      <c r="A37820" t="s">
        <v>260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 t="s">
        <v>1566</v>
      </c>
      <c r="L37820" t="s">
        <v>15</v>
      </c>
      <c r="M37820" t="s">
        <v>16</v>
      </c>
    </row>
    <row r="37821" spans="1:13" x14ac:dyDescent="0.3">
      <c r="A37821" t="s">
        <v>260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 t="s">
        <v>1566</v>
      </c>
      <c r="L37821" t="s">
        <v>15</v>
      </c>
      <c r="M37821" t="s">
        <v>16</v>
      </c>
    </row>
    <row r="37822" spans="1:13" x14ac:dyDescent="0.3">
      <c r="A37822" t="s">
        <v>274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 t="s">
        <v>1566</v>
      </c>
      <c r="L37822" t="s">
        <v>15</v>
      </c>
      <c r="M37822" t="s">
        <v>16</v>
      </c>
    </row>
    <row r="37823" spans="1:13" x14ac:dyDescent="0.3">
      <c r="A37823" t="s">
        <v>274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 t="s">
        <v>1566</v>
      </c>
      <c r="L37823" t="s">
        <v>15</v>
      </c>
      <c r="M37823" t="s">
        <v>16</v>
      </c>
    </row>
    <row r="37824" spans="1:13" x14ac:dyDescent="0.3">
      <c r="A37824" t="s">
        <v>274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 t="s">
        <v>1566</v>
      </c>
      <c r="L37824" t="s">
        <v>15</v>
      </c>
      <c r="M37824" t="s">
        <v>16</v>
      </c>
    </row>
    <row r="37825" spans="1:13" x14ac:dyDescent="0.3">
      <c r="A37825" t="s">
        <v>274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 t="s">
        <v>1566</v>
      </c>
      <c r="L37825" t="s">
        <v>15</v>
      </c>
      <c r="M37825" t="s">
        <v>16</v>
      </c>
    </row>
    <row r="37826" spans="1:13" x14ac:dyDescent="0.3">
      <c r="A37826" t="s">
        <v>274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 t="s">
        <v>1566</v>
      </c>
      <c r="L37826" t="s">
        <v>15</v>
      </c>
      <c r="M37826" t="s">
        <v>16</v>
      </c>
    </row>
    <row r="37827" spans="1:13" x14ac:dyDescent="0.3">
      <c r="A37827" t="s">
        <v>271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 t="s">
        <v>1566</v>
      </c>
      <c r="L37827" t="s">
        <v>15</v>
      </c>
      <c r="M37827" t="s">
        <v>16</v>
      </c>
    </row>
    <row r="37828" spans="1:13" x14ac:dyDescent="0.3">
      <c r="A37828" t="s">
        <v>271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 t="s">
        <v>1566</v>
      </c>
      <c r="L37828" t="s">
        <v>15</v>
      </c>
      <c r="M37828" t="s">
        <v>16</v>
      </c>
    </row>
    <row r="37829" spans="1:13" x14ac:dyDescent="0.3">
      <c r="A37829" t="s">
        <v>271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 t="s">
        <v>1566</v>
      </c>
      <c r="L37829" t="s">
        <v>15</v>
      </c>
      <c r="M37829" t="s">
        <v>16</v>
      </c>
    </row>
    <row r="37830" spans="1:13" x14ac:dyDescent="0.3">
      <c r="A37830" t="s">
        <v>271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 t="s">
        <v>1566</v>
      </c>
      <c r="L37830" t="s">
        <v>15</v>
      </c>
      <c r="M37830" t="s">
        <v>16</v>
      </c>
    </row>
    <row r="37831" spans="1:13" x14ac:dyDescent="0.3">
      <c r="A37831" t="s">
        <v>271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 t="s">
        <v>1566</v>
      </c>
      <c r="L37831" t="s">
        <v>15</v>
      </c>
      <c r="M37831" t="s">
        <v>16</v>
      </c>
    </row>
    <row r="37832" spans="1:13" x14ac:dyDescent="0.3">
      <c r="A37832" t="s">
        <v>271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 t="s">
        <v>1566</v>
      </c>
      <c r="L37832" t="s">
        <v>15</v>
      </c>
      <c r="M37832" t="s">
        <v>16</v>
      </c>
    </row>
    <row r="37833" spans="1:13" x14ac:dyDescent="0.3">
      <c r="A37833" t="s">
        <v>271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 t="s">
        <v>1566</v>
      </c>
      <c r="L37833" t="s">
        <v>15</v>
      </c>
      <c r="M37833" t="s">
        <v>16</v>
      </c>
    </row>
    <row r="37834" spans="1:13" x14ac:dyDescent="0.3">
      <c r="A37834" t="s">
        <v>271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 t="s">
        <v>1566</v>
      </c>
      <c r="L37834" t="s">
        <v>15</v>
      </c>
      <c r="M37834" t="s">
        <v>16</v>
      </c>
    </row>
    <row r="37835" spans="1:13" x14ac:dyDescent="0.3">
      <c r="A37835" t="s">
        <v>271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 t="s">
        <v>1566</v>
      </c>
      <c r="L37835" t="s">
        <v>15</v>
      </c>
      <c r="M37835" t="s">
        <v>16</v>
      </c>
    </row>
    <row r="37836" spans="1:13" x14ac:dyDescent="0.3">
      <c r="A37836" t="s">
        <v>271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 t="s">
        <v>1566</v>
      </c>
      <c r="L37836" t="s">
        <v>15</v>
      </c>
      <c r="M37836" t="s">
        <v>16</v>
      </c>
    </row>
    <row r="37837" spans="1:13" x14ac:dyDescent="0.3">
      <c r="A37837" t="s">
        <v>271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 t="s">
        <v>1566</v>
      </c>
      <c r="L37837" t="s">
        <v>15</v>
      </c>
      <c r="M37837" t="s">
        <v>16</v>
      </c>
    </row>
    <row r="37838" spans="1:13" x14ac:dyDescent="0.3">
      <c r="A37838" t="s">
        <v>260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 t="s">
        <v>1566</v>
      </c>
      <c r="L37838" t="s">
        <v>15</v>
      </c>
      <c r="M37838" t="s">
        <v>16</v>
      </c>
    </row>
    <row r="37839" spans="1:13" x14ac:dyDescent="0.3">
      <c r="A37839" t="s">
        <v>272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 t="s">
        <v>1566</v>
      </c>
      <c r="L37839" t="s">
        <v>15</v>
      </c>
      <c r="M37839" t="s">
        <v>16</v>
      </c>
    </row>
    <row r="37840" spans="1:13" x14ac:dyDescent="0.3">
      <c r="A37840" t="s">
        <v>272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 t="s">
        <v>1566</v>
      </c>
      <c r="L37840" t="s">
        <v>15</v>
      </c>
      <c r="M37840" t="s">
        <v>16</v>
      </c>
    </row>
    <row r="37841" spans="1:13" x14ac:dyDescent="0.3">
      <c r="A37841" t="s">
        <v>272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 t="s">
        <v>1566</v>
      </c>
      <c r="L37841" t="s">
        <v>15</v>
      </c>
      <c r="M37841" t="s">
        <v>16</v>
      </c>
    </row>
    <row r="37842" spans="1:13" x14ac:dyDescent="0.3">
      <c r="A37842" t="s">
        <v>272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 t="s">
        <v>1566</v>
      </c>
      <c r="L37842" t="s">
        <v>15</v>
      </c>
      <c r="M37842" t="s">
        <v>16</v>
      </c>
    </row>
    <row r="37843" spans="1:13" x14ac:dyDescent="0.3">
      <c r="A37843" t="s">
        <v>272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 t="s">
        <v>1566</v>
      </c>
      <c r="L37843" t="s">
        <v>15</v>
      </c>
      <c r="M37843" t="s">
        <v>16</v>
      </c>
    </row>
    <row r="37844" spans="1:13" x14ac:dyDescent="0.3">
      <c r="A37844" t="s">
        <v>362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 t="s">
        <v>1566</v>
      </c>
      <c r="L37844" t="s">
        <v>15</v>
      </c>
      <c r="M37844" t="s">
        <v>16</v>
      </c>
    </row>
    <row r="37845" spans="1:13" x14ac:dyDescent="0.3">
      <c r="A37845" t="s">
        <v>261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 t="s">
        <v>1566</v>
      </c>
      <c r="L37845" t="s">
        <v>15</v>
      </c>
      <c r="M37845" t="s">
        <v>16</v>
      </c>
    </row>
    <row r="37846" spans="1:13" x14ac:dyDescent="0.3">
      <c r="A37846" t="s">
        <v>261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 t="s">
        <v>1566</v>
      </c>
      <c r="L37846" t="s">
        <v>15</v>
      </c>
      <c r="M37846" t="s">
        <v>16</v>
      </c>
    </row>
    <row r="37847" spans="1:13" x14ac:dyDescent="0.3">
      <c r="A37847" t="s">
        <v>261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 t="s">
        <v>1566</v>
      </c>
      <c r="L37847" t="s">
        <v>15</v>
      </c>
      <c r="M37847" t="s">
        <v>16</v>
      </c>
    </row>
    <row r="37848" spans="1:13" x14ac:dyDescent="0.3">
      <c r="A37848" t="s">
        <v>261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 t="s">
        <v>1566</v>
      </c>
      <c r="L37848" t="s">
        <v>15</v>
      </c>
      <c r="M37848" t="s">
        <v>16</v>
      </c>
    </row>
    <row r="37849" spans="1:13" x14ac:dyDescent="0.3">
      <c r="A37849" t="s">
        <v>261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 t="s">
        <v>1566</v>
      </c>
      <c r="L37849" t="s">
        <v>15</v>
      </c>
      <c r="M37849" t="s">
        <v>16</v>
      </c>
    </row>
    <row r="37850" spans="1:13" x14ac:dyDescent="0.3">
      <c r="A37850" t="s">
        <v>261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 t="s">
        <v>1566</v>
      </c>
      <c r="L37850" t="s">
        <v>15</v>
      </c>
      <c r="M37850" t="s">
        <v>16</v>
      </c>
    </row>
    <row r="37851" spans="1:13" x14ac:dyDescent="0.3">
      <c r="A37851" t="s">
        <v>261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 t="s">
        <v>1566</v>
      </c>
      <c r="L37851" t="s">
        <v>15</v>
      </c>
      <c r="M37851" t="s">
        <v>16</v>
      </c>
    </row>
    <row r="37852" spans="1:13" x14ac:dyDescent="0.3">
      <c r="A37852" t="s">
        <v>261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 t="s">
        <v>1566</v>
      </c>
      <c r="L37852" t="s">
        <v>15</v>
      </c>
      <c r="M37852" t="s">
        <v>16</v>
      </c>
    </row>
    <row r="37853" spans="1:13" x14ac:dyDescent="0.3">
      <c r="A37853" t="s">
        <v>261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 t="s">
        <v>1566</v>
      </c>
      <c r="L37853" t="s">
        <v>15</v>
      </c>
      <c r="M37853" t="s">
        <v>16</v>
      </c>
    </row>
    <row r="37854" spans="1:13" x14ac:dyDescent="0.3">
      <c r="A37854" t="s">
        <v>261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 t="s">
        <v>1566</v>
      </c>
      <c r="L37854" t="s">
        <v>15</v>
      </c>
      <c r="M37854" t="s">
        <v>16</v>
      </c>
    </row>
    <row r="37855" spans="1:13" x14ac:dyDescent="0.3">
      <c r="A37855" t="s">
        <v>261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 t="s">
        <v>1566</v>
      </c>
      <c r="L37855" t="s">
        <v>15</v>
      </c>
      <c r="M37855" t="s">
        <v>16</v>
      </c>
    </row>
    <row r="37856" spans="1:13" x14ac:dyDescent="0.3">
      <c r="A37856" t="s">
        <v>261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 t="s">
        <v>1566</v>
      </c>
      <c r="L37856" t="s">
        <v>15</v>
      </c>
      <c r="M37856" t="s">
        <v>16</v>
      </c>
    </row>
    <row r="37857" spans="1:13" x14ac:dyDescent="0.3">
      <c r="A37857" t="s">
        <v>261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 t="s">
        <v>1566</v>
      </c>
      <c r="L37857" t="s">
        <v>15</v>
      </c>
      <c r="M37857" t="s">
        <v>16</v>
      </c>
    </row>
    <row r="37858" spans="1:13" x14ac:dyDescent="0.3">
      <c r="A37858" t="s">
        <v>261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 t="s">
        <v>1566</v>
      </c>
      <c r="L37858" t="s">
        <v>15</v>
      </c>
      <c r="M37858" t="s">
        <v>16</v>
      </c>
    </row>
    <row r="37859" spans="1:13" x14ac:dyDescent="0.3">
      <c r="A37859" t="s">
        <v>261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 t="s">
        <v>1566</v>
      </c>
      <c r="L37859" t="s">
        <v>15</v>
      </c>
      <c r="M37859" t="s">
        <v>16</v>
      </c>
    </row>
    <row r="37860" spans="1:13" x14ac:dyDescent="0.3">
      <c r="A37860" t="s">
        <v>261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 t="s">
        <v>1566</v>
      </c>
      <c r="L37860" t="s">
        <v>15</v>
      </c>
      <c r="M37860" t="s">
        <v>16</v>
      </c>
    </row>
    <row r="37861" spans="1:13" x14ac:dyDescent="0.3">
      <c r="A37861" t="s">
        <v>261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 t="s">
        <v>1566</v>
      </c>
      <c r="L37861" t="s">
        <v>15</v>
      </c>
      <c r="M37861" t="s">
        <v>16</v>
      </c>
    </row>
    <row r="37862" spans="1:13" x14ac:dyDescent="0.3">
      <c r="A37862" t="s">
        <v>261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 t="s">
        <v>1566</v>
      </c>
      <c r="L37862" t="s">
        <v>15</v>
      </c>
      <c r="M37862" t="s">
        <v>16</v>
      </c>
    </row>
    <row r="37863" spans="1:13" x14ac:dyDescent="0.3">
      <c r="A37863" t="s">
        <v>261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 t="s">
        <v>1566</v>
      </c>
      <c r="L37863" t="s">
        <v>15</v>
      </c>
      <c r="M37863" t="s">
        <v>16</v>
      </c>
    </row>
    <row r="37864" spans="1:13" x14ac:dyDescent="0.3">
      <c r="A37864" t="s">
        <v>261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 t="s">
        <v>1566</v>
      </c>
      <c r="L37864" t="s">
        <v>15</v>
      </c>
      <c r="M37864" t="s">
        <v>16</v>
      </c>
    </row>
    <row r="37865" spans="1:13" x14ac:dyDescent="0.3">
      <c r="A37865" t="s">
        <v>261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 t="s">
        <v>1566</v>
      </c>
      <c r="L37865" t="s">
        <v>15</v>
      </c>
      <c r="M37865" t="s">
        <v>16</v>
      </c>
    </row>
    <row r="37866" spans="1:13" x14ac:dyDescent="0.3">
      <c r="A37866" t="s">
        <v>261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 t="s">
        <v>1566</v>
      </c>
      <c r="L37866" t="s">
        <v>15</v>
      </c>
      <c r="M37866" t="s">
        <v>16</v>
      </c>
    </row>
    <row r="37867" spans="1:13" x14ac:dyDescent="0.3">
      <c r="A37867" t="s">
        <v>261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 t="s">
        <v>1566</v>
      </c>
      <c r="L37867" t="s">
        <v>15</v>
      </c>
      <c r="M37867" t="s">
        <v>16</v>
      </c>
    </row>
    <row r="37868" spans="1:13" x14ac:dyDescent="0.3">
      <c r="A37868" t="s">
        <v>261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 t="s">
        <v>1566</v>
      </c>
      <c r="L37868" t="s">
        <v>15</v>
      </c>
      <c r="M37868" t="s">
        <v>16</v>
      </c>
    </row>
    <row r="37869" spans="1:13" x14ac:dyDescent="0.3">
      <c r="A37869" t="s">
        <v>261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 t="s">
        <v>1566</v>
      </c>
      <c r="L37869" t="s">
        <v>15</v>
      </c>
      <c r="M37869" t="s">
        <v>16</v>
      </c>
    </row>
    <row r="37870" spans="1:13" x14ac:dyDescent="0.3">
      <c r="A37870" t="s">
        <v>262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 t="s">
        <v>1566</v>
      </c>
      <c r="L37870" t="s">
        <v>15</v>
      </c>
      <c r="M37870" t="s">
        <v>16</v>
      </c>
    </row>
    <row r="37871" spans="1:13" x14ac:dyDescent="0.3">
      <c r="A37871" t="s">
        <v>262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 t="s">
        <v>1566</v>
      </c>
      <c r="L37871" t="s">
        <v>15</v>
      </c>
      <c r="M37871" t="s">
        <v>16</v>
      </c>
    </row>
    <row r="37872" spans="1:13" x14ac:dyDescent="0.3">
      <c r="A37872" t="s">
        <v>262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 t="s">
        <v>1566</v>
      </c>
      <c r="L37872" t="s">
        <v>15</v>
      </c>
      <c r="M37872" t="s">
        <v>16</v>
      </c>
    </row>
    <row r="37873" spans="1:13" x14ac:dyDescent="0.3">
      <c r="A37873" t="s">
        <v>262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 t="s">
        <v>1566</v>
      </c>
      <c r="L37873" t="s">
        <v>15</v>
      </c>
      <c r="M37873" t="s">
        <v>16</v>
      </c>
    </row>
    <row r="37874" spans="1:13" x14ac:dyDescent="0.3">
      <c r="A37874" t="s">
        <v>262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 t="s">
        <v>1566</v>
      </c>
      <c r="L37874" t="s">
        <v>15</v>
      </c>
      <c r="M37874" t="s">
        <v>16</v>
      </c>
    </row>
    <row r="37875" spans="1:13" x14ac:dyDescent="0.3">
      <c r="A37875" t="s">
        <v>262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 t="s">
        <v>1566</v>
      </c>
      <c r="L37875" t="s">
        <v>15</v>
      </c>
      <c r="M37875" t="s">
        <v>16</v>
      </c>
    </row>
    <row r="37876" spans="1:13" x14ac:dyDescent="0.3">
      <c r="A37876" t="s">
        <v>262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 t="s">
        <v>1566</v>
      </c>
      <c r="L37876" t="s">
        <v>15</v>
      </c>
      <c r="M37876" t="s">
        <v>16</v>
      </c>
    </row>
    <row r="37877" spans="1:13" x14ac:dyDescent="0.3">
      <c r="A37877" t="s">
        <v>262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 t="s">
        <v>1566</v>
      </c>
      <c r="L37877" t="s">
        <v>15</v>
      </c>
      <c r="M37877" t="s">
        <v>16</v>
      </c>
    </row>
    <row r="37878" spans="1:13" x14ac:dyDescent="0.3">
      <c r="A37878" t="s">
        <v>262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 t="s">
        <v>1566</v>
      </c>
      <c r="L37878" t="s">
        <v>15</v>
      </c>
      <c r="M37878" t="s">
        <v>16</v>
      </c>
    </row>
    <row r="37879" spans="1:13" x14ac:dyDescent="0.3">
      <c r="A37879" t="s">
        <v>262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 t="s">
        <v>1566</v>
      </c>
      <c r="L37879" t="s">
        <v>15</v>
      </c>
      <c r="M37879" t="s">
        <v>16</v>
      </c>
    </row>
    <row r="37880" spans="1:13" x14ac:dyDescent="0.3">
      <c r="A37880" t="s">
        <v>262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 t="s">
        <v>1566</v>
      </c>
      <c r="L37880" t="s">
        <v>15</v>
      </c>
      <c r="M37880" t="s">
        <v>16</v>
      </c>
    </row>
    <row r="37881" spans="1:13" x14ac:dyDescent="0.3">
      <c r="A37881" t="s">
        <v>262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 t="s">
        <v>1566</v>
      </c>
      <c r="L37881" t="s">
        <v>15</v>
      </c>
      <c r="M37881" t="s">
        <v>16</v>
      </c>
    </row>
    <row r="37882" spans="1:13" x14ac:dyDescent="0.3">
      <c r="A37882" t="s">
        <v>262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 t="s">
        <v>1566</v>
      </c>
      <c r="L37882" t="s">
        <v>15</v>
      </c>
      <c r="M37882" t="s">
        <v>16</v>
      </c>
    </row>
    <row r="37883" spans="1:13" x14ac:dyDescent="0.3">
      <c r="A37883" t="s">
        <v>262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 t="s">
        <v>1566</v>
      </c>
      <c r="L37883" t="s">
        <v>15</v>
      </c>
      <c r="M37883" t="s">
        <v>16</v>
      </c>
    </row>
    <row r="37884" spans="1:13" x14ac:dyDescent="0.3">
      <c r="A37884" t="s">
        <v>262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 t="s">
        <v>1566</v>
      </c>
      <c r="L37884" t="s">
        <v>15</v>
      </c>
      <c r="M37884" t="s">
        <v>16</v>
      </c>
    </row>
    <row r="37885" spans="1:13" x14ac:dyDescent="0.3">
      <c r="A37885" t="s">
        <v>262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 t="s">
        <v>1566</v>
      </c>
      <c r="L37885" t="s">
        <v>15</v>
      </c>
      <c r="M37885" t="s">
        <v>16</v>
      </c>
    </row>
    <row r="37886" spans="1:13" x14ac:dyDescent="0.3">
      <c r="A37886" t="s">
        <v>262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 t="s">
        <v>1566</v>
      </c>
      <c r="L37886" t="s">
        <v>15</v>
      </c>
      <c r="M37886" t="s">
        <v>16</v>
      </c>
    </row>
    <row r="37887" spans="1:13" x14ac:dyDescent="0.3">
      <c r="A37887" t="s">
        <v>262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 t="s">
        <v>1566</v>
      </c>
      <c r="L37887" t="s">
        <v>15</v>
      </c>
      <c r="M37887" t="s">
        <v>16</v>
      </c>
    </row>
    <row r="37888" spans="1:13" x14ac:dyDescent="0.3">
      <c r="A37888" t="s">
        <v>262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 t="s">
        <v>1566</v>
      </c>
      <c r="L37888" t="s">
        <v>15</v>
      </c>
      <c r="M37888" t="s">
        <v>16</v>
      </c>
    </row>
    <row r="37889" spans="1:13" x14ac:dyDescent="0.3">
      <c r="A37889" t="s">
        <v>262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 t="s">
        <v>1566</v>
      </c>
      <c r="L37889" t="s">
        <v>15</v>
      </c>
      <c r="M37889" t="s">
        <v>16</v>
      </c>
    </row>
    <row r="37890" spans="1:13" x14ac:dyDescent="0.3">
      <c r="A37890" t="s">
        <v>262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 t="s">
        <v>1566</v>
      </c>
      <c r="L37890" t="s">
        <v>15</v>
      </c>
      <c r="M37890" t="s">
        <v>16</v>
      </c>
    </row>
    <row r="37891" spans="1:13" x14ac:dyDescent="0.3">
      <c r="A37891" t="s">
        <v>262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 t="s">
        <v>1566</v>
      </c>
      <c r="L37891" t="s">
        <v>15</v>
      </c>
      <c r="M37891" t="s">
        <v>16</v>
      </c>
    </row>
    <row r="37892" spans="1:13" x14ac:dyDescent="0.3">
      <c r="A37892" t="s">
        <v>262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 t="s">
        <v>1566</v>
      </c>
      <c r="L37892" t="s">
        <v>15</v>
      </c>
      <c r="M37892" t="s">
        <v>16</v>
      </c>
    </row>
    <row r="37893" spans="1:13" x14ac:dyDescent="0.3">
      <c r="A37893" t="s">
        <v>262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 t="s">
        <v>1566</v>
      </c>
      <c r="L37893" t="s">
        <v>15</v>
      </c>
      <c r="M37893" t="s">
        <v>16</v>
      </c>
    </row>
    <row r="37894" spans="1:13" x14ac:dyDescent="0.3">
      <c r="A37894" t="s">
        <v>262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 t="s">
        <v>1566</v>
      </c>
      <c r="L37894" t="s">
        <v>15</v>
      </c>
      <c r="M37894" t="s">
        <v>16</v>
      </c>
    </row>
    <row r="37895" spans="1:13" x14ac:dyDescent="0.3">
      <c r="A37895" t="s">
        <v>262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 t="s">
        <v>1566</v>
      </c>
      <c r="L37895" t="s">
        <v>15</v>
      </c>
      <c r="M37895" t="s">
        <v>16</v>
      </c>
    </row>
    <row r="37896" spans="1:13" x14ac:dyDescent="0.3">
      <c r="A37896" t="s">
        <v>263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 t="s">
        <v>1566</v>
      </c>
      <c r="L37896" t="s">
        <v>15</v>
      </c>
      <c r="M37896" t="s">
        <v>16</v>
      </c>
    </row>
    <row r="37897" spans="1:13" x14ac:dyDescent="0.3">
      <c r="A37897" t="s">
        <v>274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 t="s">
        <v>1566</v>
      </c>
      <c r="L37897" t="s">
        <v>15</v>
      </c>
      <c r="M37897" t="s">
        <v>16</v>
      </c>
    </row>
    <row r="37898" spans="1:13" x14ac:dyDescent="0.3">
      <c r="A37898" t="s">
        <v>274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 t="s">
        <v>1566</v>
      </c>
      <c r="L37898" t="s">
        <v>15</v>
      </c>
      <c r="M37898" t="s">
        <v>16</v>
      </c>
    </row>
    <row r="37899" spans="1:13" x14ac:dyDescent="0.3">
      <c r="A37899" t="s">
        <v>274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 t="s">
        <v>1566</v>
      </c>
      <c r="L37899" t="s">
        <v>15</v>
      </c>
      <c r="M37899" t="s">
        <v>16</v>
      </c>
    </row>
    <row r="37900" spans="1:13" x14ac:dyDescent="0.3">
      <c r="A37900" t="s">
        <v>274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 t="s">
        <v>1566</v>
      </c>
      <c r="L37900" t="s">
        <v>15</v>
      </c>
      <c r="M37900" t="s">
        <v>16</v>
      </c>
    </row>
    <row r="37901" spans="1:13" x14ac:dyDescent="0.3">
      <c r="A37901" t="s">
        <v>274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 t="s">
        <v>1566</v>
      </c>
      <c r="L37901" t="s">
        <v>15</v>
      </c>
      <c r="M37901" t="s">
        <v>16</v>
      </c>
    </row>
    <row r="37902" spans="1:13" x14ac:dyDescent="0.3">
      <c r="A37902" t="s">
        <v>274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 t="s">
        <v>1566</v>
      </c>
      <c r="L37902" t="s">
        <v>15</v>
      </c>
      <c r="M37902" t="s">
        <v>16</v>
      </c>
    </row>
    <row r="37903" spans="1:13" x14ac:dyDescent="0.3">
      <c r="A37903" t="s">
        <v>274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 t="s">
        <v>1566</v>
      </c>
      <c r="L37903" t="s">
        <v>15</v>
      </c>
      <c r="M37903" t="s">
        <v>16</v>
      </c>
    </row>
    <row r="37904" spans="1:13" x14ac:dyDescent="0.3">
      <c r="A37904" t="s">
        <v>274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 t="s">
        <v>1566</v>
      </c>
      <c r="L37904" t="s">
        <v>15</v>
      </c>
      <c r="M37904" t="s">
        <v>16</v>
      </c>
    </row>
    <row r="37905" spans="1:13" x14ac:dyDescent="0.3">
      <c r="A37905" t="s">
        <v>274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 t="s">
        <v>1566</v>
      </c>
      <c r="L37905" t="s">
        <v>15</v>
      </c>
      <c r="M37905" t="s">
        <v>16</v>
      </c>
    </row>
    <row r="37906" spans="1:13" x14ac:dyDescent="0.3">
      <c r="A37906" t="s">
        <v>274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 t="s">
        <v>1566</v>
      </c>
      <c r="L37906" t="s">
        <v>15</v>
      </c>
      <c r="M37906" t="s">
        <v>16</v>
      </c>
    </row>
    <row r="37907" spans="1:13" x14ac:dyDescent="0.3">
      <c r="A37907" t="s">
        <v>274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 t="s">
        <v>1566</v>
      </c>
      <c r="L37907" t="s">
        <v>15</v>
      </c>
      <c r="M37907" t="s">
        <v>16</v>
      </c>
    </row>
    <row r="37908" spans="1:13" x14ac:dyDescent="0.3">
      <c r="A37908" t="s">
        <v>272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 t="s">
        <v>1566</v>
      </c>
      <c r="L37908" t="s">
        <v>15</v>
      </c>
      <c r="M37908" t="s">
        <v>16</v>
      </c>
    </row>
    <row r="37909" spans="1:13" x14ac:dyDescent="0.3">
      <c r="A37909" t="s">
        <v>272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 t="s">
        <v>1566</v>
      </c>
      <c r="L37909" t="s">
        <v>15</v>
      </c>
      <c r="M37909" t="s">
        <v>16</v>
      </c>
    </row>
    <row r="37910" spans="1:13" x14ac:dyDescent="0.3">
      <c r="A37910" t="s">
        <v>272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 t="s">
        <v>1566</v>
      </c>
      <c r="L37910" t="s">
        <v>15</v>
      </c>
      <c r="M37910" t="s">
        <v>16</v>
      </c>
    </row>
    <row r="37911" spans="1:13" x14ac:dyDescent="0.3">
      <c r="A37911" t="s">
        <v>272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 t="s">
        <v>1566</v>
      </c>
      <c r="L37911" t="s">
        <v>15</v>
      </c>
      <c r="M37911" t="s">
        <v>16</v>
      </c>
    </row>
    <row r="37912" spans="1:13" x14ac:dyDescent="0.3">
      <c r="A37912" t="s">
        <v>272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 t="s">
        <v>1566</v>
      </c>
      <c r="L37912" t="s">
        <v>15</v>
      </c>
      <c r="M37912" t="s">
        <v>16</v>
      </c>
    </row>
    <row r="37913" spans="1:13" x14ac:dyDescent="0.3">
      <c r="A37913" t="s">
        <v>272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 t="s">
        <v>1566</v>
      </c>
      <c r="L37913" t="s">
        <v>15</v>
      </c>
      <c r="M37913" t="s">
        <v>16</v>
      </c>
    </row>
    <row r="37914" spans="1:13" x14ac:dyDescent="0.3">
      <c r="A37914" t="s">
        <v>324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 t="s">
        <v>1566</v>
      </c>
      <c r="L37914" t="s">
        <v>15</v>
      </c>
      <c r="M37914" t="s">
        <v>16</v>
      </c>
    </row>
    <row r="37915" spans="1:13" x14ac:dyDescent="0.3">
      <c r="A37915" t="s">
        <v>272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 t="s">
        <v>1566</v>
      </c>
      <c r="L37915" t="s">
        <v>15</v>
      </c>
      <c r="M37915" t="s">
        <v>16</v>
      </c>
    </row>
    <row r="37916" spans="1:13" x14ac:dyDescent="0.3">
      <c r="A37916" t="s">
        <v>272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 t="s">
        <v>1566</v>
      </c>
      <c r="L37916" t="s">
        <v>15</v>
      </c>
      <c r="M37916" t="s">
        <v>16</v>
      </c>
    </row>
    <row r="37917" spans="1:13" x14ac:dyDescent="0.3">
      <c r="A37917" t="s">
        <v>272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 t="s">
        <v>1566</v>
      </c>
      <c r="L37917" t="s">
        <v>15</v>
      </c>
      <c r="M37917" t="s">
        <v>16</v>
      </c>
    </row>
    <row r="37918" spans="1:13" x14ac:dyDescent="0.3">
      <c r="A37918" t="s">
        <v>272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 t="s">
        <v>1566</v>
      </c>
      <c r="L37918" t="s">
        <v>15</v>
      </c>
      <c r="M37918" t="s">
        <v>16</v>
      </c>
    </row>
    <row r="37919" spans="1:13" x14ac:dyDescent="0.3">
      <c r="A37919" t="s">
        <v>272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 t="s">
        <v>1566</v>
      </c>
      <c r="L37919" t="s">
        <v>15</v>
      </c>
      <c r="M37919" t="s">
        <v>16</v>
      </c>
    </row>
    <row r="37920" spans="1:13" x14ac:dyDescent="0.3">
      <c r="A37920" t="s">
        <v>272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 t="s">
        <v>1566</v>
      </c>
      <c r="L37920" t="s">
        <v>15</v>
      </c>
      <c r="M37920" t="s">
        <v>16</v>
      </c>
    </row>
    <row r="37921" spans="1:13" x14ac:dyDescent="0.3">
      <c r="A37921" t="s">
        <v>272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 t="s">
        <v>1566</v>
      </c>
      <c r="L37921" t="s">
        <v>15</v>
      </c>
      <c r="M37921" t="s">
        <v>16</v>
      </c>
    </row>
    <row r="37922" spans="1:13" x14ac:dyDescent="0.3">
      <c r="A37922" t="s">
        <v>263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 t="s">
        <v>1566</v>
      </c>
      <c r="L37922" t="s">
        <v>15</v>
      </c>
      <c r="M37922" t="s">
        <v>16</v>
      </c>
    </row>
    <row r="37923" spans="1:13" x14ac:dyDescent="0.3">
      <c r="A37923" t="s">
        <v>263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 t="s">
        <v>1566</v>
      </c>
      <c r="L37923" t="s">
        <v>15</v>
      </c>
      <c r="M37923" t="s">
        <v>16</v>
      </c>
    </row>
    <row r="37924" spans="1:13" x14ac:dyDescent="0.3">
      <c r="A37924" t="s">
        <v>270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 t="s">
        <v>1566</v>
      </c>
      <c r="L37924" t="s">
        <v>15</v>
      </c>
      <c r="M37924" t="s">
        <v>16</v>
      </c>
    </row>
    <row r="37925" spans="1:13" x14ac:dyDescent="0.3">
      <c r="A37925" t="s">
        <v>270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 t="s">
        <v>1566</v>
      </c>
      <c r="L37925" t="s">
        <v>15</v>
      </c>
      <c r="M37925" t="s">
        <v>16</v>
      </c>
    </row>
    <row r="37926" spans="1:13" x14ac:dyDescent="0.3">
      <c r="A37926" t="s">
        <v>263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 t="s">
        <v>1566</v>
      </c>
      <c r="L37926" t="s">
        <v>15</v>
      </c>
      <c r="M37926" t="s">
        <v>16</v>
      </c>
    </row>
    <row r="37927" spans="1:13" x14ac:dyDescent="0.3">
      <c r="A37927" t="s">
        <v>264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 t="s">
        <v>1566</v>
      </c>
      <c r="L37927" t="s">
        <v>15</v>
      </c>
      <c r="M37927" t="s">
        <v>16</v>
      </c>
    </row>
    <row r="37928" spans="1:13" x14ac:dyDescent="0.3">
      <c r="A37928" t="s">
        <v>264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 t="s">
        <v>1566</v>
      </c>
      <c r="L37928" t="s">
        <v>15</v>
      </c>
      <c r="M37928" t="s">
        <v>16</v>
      </c>
    </row>
    <row r="37929" spans="1:13" x14ac:dyDescent="0.3">
      <c r="A37929" t="s">
        <v>264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 t="s">
        <v>1566</v>
      </c>
      <c r="L37929" t="s">
        <v>15</v>
      </c>
      <c r="M37929" t="s">
        <v>16</v>
      </c>
    </row>
    <row r="37930" spans="1:13" x14ac:dyDescent="0.3">
      <c r="A37930" t="s">
        <v>264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 t="s">
        <v>1566</v>
      </c>
      <c r="L37930" t="s">
        <v>15</v>
      </c>
      <c r="M37930" t="s">
        <v>16</v>
      </c>
    </row>
    <row r="37931" spans="1:13" x14ac:dyDescent="0.3">
      <c r="A37931" t="s">
        <v>264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 t="s">
        <v>1566</v>
      </c>
      <c r="L37931" t="s">
        <v>15</v>
      </c>
      <c r="M37931" t="s">
        <v>16</v>
      </c>
    </row>
    <row r="37932" spans="1:13" x14ac:dyDescent="0.3">
      <c r="A37932" t="s">
        <v>264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 t="s">
        <v>1566</v>
      </c>
      <c r="L37932" t="s">
        <v>15</v>
      </c>
      <c r="M37932" t="s">
        <v>16</v>
      </c>
    </row>
    <row r="37933" spans="1:13" x14ac:dyDescent="0.3">
      <c r="A37933" t="s">
        <v>264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 t="s">
        <v>1566</v>
      </c>
      <c r="L37933" t="s">
        <v>15</v>
      </c>
      <c r="M37933" t="s">
        <v>16</v>
      </c>
    </row>
    <row r="37934" spans="1:13" x14ac:dyDescent="0.3">
      <c r="A37934" t="s">
        <v>264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 t="s">
        <v>1566</v>
      </c>
      <c r="L37934" t="s">
        <v>15</v>
      </c>
      <c r="M37934" t="s">
        <v>16</v>
      </c>
    </row>
    <row r="37935" spans="1:13" x14ac:dyDescent="0.3">
      <c r="A37935" t="s">
        <v>264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 t="s">
        <v>1566</v>
      </c>
      <c r="L37935" t="s">
        <v>15</v>
      </c>
      <c r="M37935" t="s">
        <v>16</v>
      </c>
    </row>
    <row r="37936" spans="1:13" x14ac:dyDescent="0.3">
      <c r="A37936" t="s">
        <v>264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 t="s">
        <v>1566</v>
      </c>
      <c r="L37936" t="s">
        <v>15</v>
      </c>
      <c r="M37936" t="s">
        <v>16</v>
      </c>
    </row>
    <row r="37937" spans="1:13" x14ac:dyDescent="0.3">
      <c r="A37937" t="s">
        <v>264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 t="s">
        <v>1566</v>
      </c>
      <c r="L37937" t="s">
        <v>15</v>
      </c>
      <c r="M37937" t="s">
        <v>16</v>
      </c>
    </row>
    <row r="37938" spans="1:13" x14ac:dyDescent="0.3">
      <c r="A37938" t="s">
        <v>264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 t="s">
        <v>1566</v>
      </c>
      <c r="L37938" t="s">
        <v>15</v>
      </c>
      <c r="M37938" t="s">
        <v>16</v>
      </c>
    </row>
    <row r="37939" spans="1:13" x14ac:dyDescent="0.3">
      <c r="A37939" t="s">
        <v>264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 t="s">
        <v>1566</v>
      </c>
      <c r="L37939" t="s">
        <v>15</v>
      </c>
      <c r="M37939" t="s">
        <v>16</v>
      </c>
    </row>
    <row r="37940" spans="1:13" x14ac:dyDescent="0.3">
      <c r="A37940" t="s">
        <v>264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 t="s">
        <v>1566</v>
      </c>
      <c r="L37940" t="s">
        <v>15</v>
      </c>
      <c r="M37940" t="s">
        <v>16</v>
      </c>
    </row>
    <row r="37941" spans="1:13" x14ac:dyDescent="0.3">
      <c r="A37941" t="s">
        <v>264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 t="s">
        <v>1566</v>
      </c>
      <c r="L37941" t="s">
        <v>15</v>
      </c>
      <c r="M37941" t="s">
        <v>16</v>
      </c>
    </row>
    <row r="37942" spans="1:13" x14ac:dyDescent="0.3">
      <c r="A37942" t="s">
        <v>264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 t="s">
        <v>1566</v>
      </c>
      <c r="L37942" t="s">
        <v>15</v>
      </c>
      <c r="M37942" t="s">
        <v>16</v>
      </c>
    </row>
    <row r="37943" spans="1:13" x14ac:dyDescent="0.3">
      <c r="A37943" t="s">
        <v>264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 t="s">
        <v>1566</v>
      </c>
      <c r="L37943" t="s">
        <v>15</v>
      </c>
      <c r="M37943" t="s">
        <v>16</v>
      </c>
    </row>
    <row r="37944" spans="1:13" x14ac:dyDescent="0.3">
      <c r="A37944" t="s">
        <v>325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 t="s">
        <v>1566</v>
      </c>
      <c r="L37944" t="s">
        <v>15</v>
      </c>
      <c r="M37944" t="s">
        <v>16</v>
      </c>
    </row>
    <row r="37945" spans="1:13" x14ac:dyDescent="0.3">
      <c r="A37945" t="s">
        <v>264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 t="s">
        <v>1566</v>
      </c>
      <c r="L37945" t="s">
        <v>15</v>
      </c>
      <c r="M37945" t="s">
        <v>16</v>
      </c>
    </row>
    <row r="37946" spans="1:13" x14ac:dyDescent="0.3">
      <c r="A37946" t="s">
        <v>264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 t="s">
        <v>1566</v>
      </c>
      <c r="L37946" t="s">
        <v>15</v>
      </c>
      <c r="M37946" t="s">
        <v>16</v>
      </c>
    </row>
    <row r="37947" spans="1:13" x14ac:dyDescent="0.3">
      <c r="A37947" t="s">
        <v>264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 t="s">
        <v>1566</v>
      </c>
      <c r="L37947" t="s">
        <v>15</v>
      </c>
      <c r="M37947" t="s">
        <v>16</v>
      </c>
    </row>
    <row r="37948" spans="1:13" x14ac:dyDescent="0.3">
      <c r="A37948" t="s">
        <v>264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 t="s">
        <v>1566</v>
      </c>
      <c r="L37948" t="s">
        <v>15</v>
      </c>
      <c r="M37948" t="s">
        <v>16</v>
      </c>
    </row>
    <row r="37949" spans="1:13" x14ac:dyDescent="0.3">
      <c r="A37949" t="s">
        <v>264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 t="s">
        <v>1566</v>
      </c>
      <c r="L37949" t="s">
        <v>15</v>
      </c>
      <c r="M37949" t="s">
        <v>16</v>
      </c>
    </row>
    <row r="37950" spans="1:13" x14ac:dyDescent="0.3">
      <c r="A37950" t="s">
        <v>264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 t="s">
        <v>1566</v>
      </c>
      <c r="L37950" t="s">
        <v>15</v>
      </c>
      <c r="M37950" t="s">
        <v>16</v>
      </c>
    </row>
    <row r="37951" spans="1:13" x14ac:dyDescent="0.3">
      <c r="A37951" t="s">
        <v>264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 t="s">
        <v>1566</v>
      </c>
      <c r="L37951" t="s">
        <v>15</v>
      </c>
      <c r="M37951" t="s">
        <v>16</v>
      </c>
    </row>
    <row r="37952" spans="1:13" x14ac:dyDescent="0.3">
      <c r="A37952" t="s">
        <v>264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 t="s">
        <v>1566</v>
      </c>
      <c r="L37952" t="s">
        <v>15</v>
      </c>
      <c r="M37952" t="s">
        <v>16</v>
      </c>
    </row>
    <row r="37953" spans="1:13" x14ac:dyDescent="0.3">
      <c r="A37953" t="s">
        <v>265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 t="s">
        <v>1566</v>
      </c>
      <c r="L37953" t="s">
        <v>15</v>
      </c>
      <c r="M37953" t="s">
        <v>16</v>
      </c>
    </row>
    <row r="37954" spans="1:13" x14ac:dyDescent="0.3">
      <c r="A37954" t="s">
        <v>265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 t="s">
        <v>1566</v>
      </c>
      <c r="L37954" t="s">
        <v>15</v>
      </c>
      <c r="M37954" t="s">
        <v>16</v>
      </c>
    </row>
    <row r="37955" spans="1:13" x14ac:dyDescent="0.3">
      <c r="A37955" t="s">
        <v>265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 t="s">
        <v>1566</v>
      </c>
      <c r="L37955" t="s">
        <v>15</v>
      </c>
      <c r="M37955" t="s">
        <v>16</v>
      </c>
    </row>
    <row r="37956" spans="1:13" x14ac:dyDescent="0.3">
      <c r="A37956" t="s">
        <v>265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 t="s">
        <v>1566</v>
      </c>
      <c r="L37956" t="s">
        <v>15</v>
      </c>
      <c r="M37956" t="s">
        <v>16</v>
      </c>
    </row>
    <row r="37957" spans="1:13" x14ac:dyDescent="0.3">
      <c r="A37957" t="s">
        <v>274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 t="s">
        <v>1566</v>
      </c>
      <c r="L37957" t="s">
        <v>15</v>
      </c>
      <c r="M37957" t="s">
        <v>16</v>
      </c>
    </row>
    <row r="37958" spans="1:13" x14ac:dyDescent="0.3">
      <c r="A37958" t="s">
        <v>274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 t="s">
        <v>1566</v>
      </c>
      <c r="L37958" t="s">
        <v>15</v>
      </c>
      <c r="M37958" t="s">
        <v>16</v>
      </c>
    </row>
    <row r="37959" spans="1:13" x14ac:dyDescent="0.3">
      <c r="A37959" t="s">
        <v>274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 t="s">
        <v>1566</v>
      </c>
      <c r="L37959" t="s">
        <v>15</v>
      </c>
      <c r="M37959" t="s">
        <v>16</v>
      </c>
    </row>
    <row r="37960" spans="1:13" x14ac:dyDescent="0.3">
      <c r="A37960" t="s">
        <v>274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 t="s">
        <v>1566</v>
      </c>
      <c r="L37960" t="s">
        <v>15</v>
      </c>
      <c r="M37960" t="s">
        <v>16</v>
      </c>
    </row>
    <row r="37961" spans="1:13" x14ac:dyDescent="0.3">
      <c r="A37961" t="s">
        <v>265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 t="s">
        <v>1566</v>
      </c>
      <c r="L37961" t="s">
        <v>15</v>
      </c>
      <c r="M37961" t="s">
        <v>16</v>
      </c>
    </row>
    <row r="37962" spans="1:13" x14ac:dyDescent="0.3">
      <c r="A37962" t="s">
        <v>265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 t="s">
        <v>1566</v>
      </c>
      <c r="L37962" t="s">
        <v>15</v>
      </c>
      <c r="M37962" t="s">
        <v>16</v>
      </c>
    </row>
    <row r="37963" spans="1:13" x14ac:dyDescent="0.3">
      <c r="A37963" t="s">
        <v>265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 t="s">
        <v>1566</v>
      </c>
      <c r="L37963" t="s">
        <v>15</v>
      </c>
      <c r="M37963" t="s">
        <v>16</v>
      </c>
    </row>
    <row r="37964" spans="1:13" x14ac:dyDescent="0.3">
      <c r="A37964" t="s">
        <v>272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 t="s">
        <v>1566</v>
      </c>
      <c r="L37964" t="s">
        <v>15</v>
      </c>
      <c r="M37964" t="s">
        <v>16</v>
      </c>
    </row>
    <row r="37965" spans="1:13" x14ac:dyDescent="0.3">
      <c r="A37965" t="s">
        <v>272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 t="s">
        <v>1566</v>
      </c>
      <c r="L37965" t="s">
        <v>15</v>
      </c>
      <c r="M37965" t="s">
        <v>16</v>
      </c>
    </row>
    <row r="37966" spans="1:13" x14ac:dyDescent="0.3">
      <c r="A37966" t="s">
        <v>272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 t="s">
        <v>1566</v>
      </c>
      <c r="L37966" t="s">
        <v>15</v>
      </c>
      <c r="M37966" t="s">
        <v>16</v>
      </c>
    </row>
    <row r="37967" spans="1:13" x14ac:dyDescent="0.3">
      <c r="A37967" t="s">
        <v>272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 t="s">
        <v>1566</v>
      </c>
      <c r="L37967" t="s">
        <v>15</v>
      </c>
      <c r="M37967" t="s">
        <v>16</v>
      </c>
    </row>
    <row r="37968" spans="1:13" x14ac:dyDescent="0.3">
      <c r="A37968" t="s">
        <v>272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 t="s">
        <v>1566</v>
      </c>
      <c r="L37968" t="s">
        <v>15</v>
      </c>
      <c r="M37968" t="s">
        <v>16</v>
      </c>
    </row>
    <row r="37969" spans="1:13" x14ac:dyDescent="0.3">
      <c r="A37969" t="s">
        <v>272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 t="s">
        <v>1566</v>
      </c>
      <c r="L37969" t="s">
        <v>15</v>
      </c>
      <c r="M37969" t="s">
        <v>16</v>
      </c>
    </row>
    <row r="37970" spans="1:13" x14ac:dyDescent="0.3">
      <c r="A37970" t="s">
        <v>272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 t="s">
        <v>1566</v>
      </c>
      <c r="L37970" t="s">
        <v>15</v>
      </c>
      <c r="M37970" t="s">
        <v>16</v>
      </c>
    </row>
    <row r="37971" spans="1:13" x14ac:dyDescent="0.3">
      <c r="A37971" t="s">
        <v>272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 t="s">
        <v>1566</v>
      </c>
      <c r="L37971" t="s">
        <v>15</v>
      </c>
      <c r="M37971" t="s">
        <v>16</v>
      </c>
    </row>
    <row r="37972" spans="1:13" x14ac:dyDescent="0.3">
      <c r="A37972" t="s">
        <v>270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 t="s">
        <v>1566</v>
      </c>
      <c r="L37972" t="s">
        <v>15</v>
      </c>
      <c r="M37972" t="s">
        <v>16</v>
      </c>
    </row>
    <row r="37973" spans="1:13" x14ac:dyDescent="0.3">
      <c r="A37973" t="s">
        <v>270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 t="s">
        <v>1566</v>
      </c>
      <c r="L37973" t="s">
        <v>15</v>
      </c>
      <c r="M37973" t="s">
        <v>16</v>
      </c>
    </row>
    <row r="37974" spans="1:13" x14ac:dyDescent="0.3">
      <c r="A37974" t="s">
        <v>270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 t="s">
        <v>1566</v>
      </c>
      <c r="L37974" t="s">
        <v>15</v>
      </c>
      <c r="M37974" t="s">
        <v>16</v>
      </c>
    </row>
    <row r="37975" spans="1:13" x14ac:dyDescent="0.3">
      <c r="A37975" t="s">
        <v>270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 t="s">
        <v>1566</v>
      </c>
      <c r="L37975" t="s">
        <v>15</v>
      </c>
      <c r="M37975" t="s">
        <v>16</v>
      </c>
    </row>
    <row r="37976" spans="1:13" x14ac:dyDescent="0.3">
      <c r="A37976" t="s">
        <v>361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 t="s">
        <v>1566</v>
      </c>
      <c r="L37976" t="s">
        <v>15</v>
      </c>
      <c r="M37976" t="s">
        <v>16</v>
      </c>
    </row>
    <row r="37977" spans="1:13" x14ac:dyDescent="0.3">
      <c r="A37977" t="s">
        <v>361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 t="s">
        <v>1566</v>
      </c>
      <c r="L37977" t="s">
        <v>15</v>
      </c>
      <c r="M37977" t="s">
        <v>16</v>
      </c>
    </row>
    <row r="37978" spans="1:13" x14ac:dyDescent="0.3">
      <c r="A37978" t="s">
        <v>266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 t="s">
        <v>1566</v>
      </c>
      <c r="L37978" t="s">
        <v>15</v>
      </c>
      <c r="M37978" t="s">
        <v>16</v>
      </c>
    </row>
    <row r="37979" spans="1:13" x14ac:dyDescent="0.3">
      <c r="A37979" t="s">
        <v>266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 t="s">
        <v>1566</v>
      </c>
      <c r="L37979" t="s">
        <v>15</v>
      </c>
      <c r="M37979" t="s">
        <v>16</v>
      </c>
    </row>
    <row r="37980" spans="1:13" x14ac:dyDescent="0.3">
      <c r="A37980" t="s">
        <v>266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 t="s">
        <v>1566</v>
      </c>
      <c r="L37980" t="s">
        <v>15</v>
      </c>
      <c r="M37980" t="s">
        <v>16</v>
      </c>
    </row>
    <row r="37981" spans="1:13" x14ac:dyDescent="0.3">
      <c r="A37981" t="s">
        <v>266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 t="s">
        <v>1566</v>
      </c>
      <c r="L37981" t="s">
        <v>15</v>
      </c>
      <c r="M37981" t="s">
        <v>16</v>
      </c>
    </row>
    <row r="37982" spans="1:13" x14ac:dyDescent="0.3">
      <c r="A37982" t="s">
        <v>266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 t="s">
        <v>1566</v>
      </c>
      <c r="L37982" t="s">
        <v>15</v>
      </c>
      <c r="M37982" t="s">
        <v>16</v>
      </c>
    </row>
    <row r="37983" spans="1:13" x14ac:dyDescent="0.3">
      <c r="A37983" t="s">
        <v>266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 t="s">
        <v>1566</v>
      </c>
      <c r="L37983" t="s">
        <v>15</v>
      </c>
      <c r="M37983" t="s">
        <v>16</v>
      </c>
    </row>
    <row r="37984" spans="1:13" x14ac:dyDescent="0.3">
      <c r="A37984" t="s">
        <v>266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 t="s">
        <v>1566</v>
      </c>
      <c r="L37984" t="s">
        <v>15</v>
      </c>
      <c r="M37984" t="s">
        <v>16</v>
      </c>
    </row>
    <row r="37985" spans="1:13" x14ac:dyDescent="0.3">
      <c r="A37985" t="s">
        <v>266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 t="s">
        <v>1566</v>
      </c>
      <c r="L37985" t="s">
        <v>15</v>
      </c>
      <c r="M37985" t="s">
        <v>16</v>
      </c>
    </row>
    <row r="37986" spans="1:13" x14ac:dyDescent="0.3">
      <c r="A37986" t="s">
        <v>266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 t="s">
        <v>1566</v>
      </c>
      <c r="L37986" t="s">
        <v>15</v>
      </c>
      <c r="M37986" t="s">
        <v>16</v>
      </c>
    </row>
    <row r="37987" spans="1:13" x14ac:dyDescent="0.3">
      <c r="A37987" t="s">
        <v>266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 t="s">
        <v>1566</v>
      </c>
      <c r="L37987" t="s">
        <v>15</v>
      </c>
      <c r="M37987" t="s">
        <v>16</v>
      </c>
    </row>
    <row r="37988" spans="1:13" x14ac:dyDescent="0.3">
      <c r="A37988" t="s">
        <v>267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 t="s">
        <v>1566</v>
      </c>
      <c r="L37988" t="s">
        <v>15</v>
      </c>
      <c r="M37988" t="s">
        <v>16</v>
      </c>
    </row>
    <row r="37989" spans="1:13" x14ac:dyDescent="0.3">
      <c r="A37989" t="s">
        <v>267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 t="s">
        <v>1566</v>
      </c>
      <c r="L37989" t="s">
        <v>15</v>
      </c>
      <c r="M37989" t="s">
        <v>16</v>
      </c>
    </row>
    <row r="37990" spans="1:13" x14ac:dyDescent="0.3">
      <c r="A37990" t="s">
        <v>267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 t="s">
        <v>1566</v>
      </c>
      <c r="L37990" t="s">
        <v>15</v>
      </c>
      <c r="M37990" t="s">
        <v>16</v>
      </c>
    </row>
    <row r="37991" spans="1:13" x14ac:dyDescent="0.3">
      <c r="A37991" t="s">
        <v>267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 t="s">
        <v>1566</v>
      </c>
      <c r="L37991" t="s">
        <v>15</v>
      </c>
      <c r="M37991" t="s">
        <v>16</v>
      </c>
    </row>
    <row r="37992" spans="1:13" x14ac:dyDescent="0.3">
      <c r="A37992" t="s">
        <v>267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 t="s">
        <v>1566</v>
      </c>
      <c r="L37992" t="s">
        <v>15</v>
      </c>
      <c r="M37992" t="s">
        <v>16</v>
      </c>
    </row>
    <row r="37993" spans="1:13" x14ac:dyDescent="0.3">
      <c r="A37993" t="s">
        <v>267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 t="s">
        <v>1566</v>
      </c>
      <c r="L37993" t="s">
        <v>15</v>
      </c>
      <c r="M37993" t="s">
        <v>16</v>
      </c>
    </row>
    <row r="37994" spans="1:13" x14ac:dyDescent="0.3">
      <c r="A37994" t="s">
        <v>267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 t="s">
        <v>1566</v>
      </c>
      <c r="L37994" t="s">
        <v>15</v>
      </c>
      <c r="M37994" t="s">
        <v>16</v>
      </c>
    </row>
    <row r="37995" spans="1:13" x14ac:dyDescent="0.3">
      <c r="A37995" t="s">
        <v>267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 t="s">
        <v>1566</v>
      </c>
      <c r="L37995" t="s">
        <v>15</v>
      </c>
      <c r="M37995" t="s">
        <v>16</v>
      </c>
    </row>
    <row r="37996" spans="1:13" x14ac:dyDescent="0.3">
      <c r="A37996" t="s">
        <v>267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 t="s">
        <v>1566</v>
      </c>
      <c r="L37996" t="s">
        <v>15</v>
      </c>
      <c r="M37996" t="s">
        <v>16</v>
      </c>
    </row>
    <row r="37997" spans="1:13" x14ac:dyDescent="0.3">
      <c r="A37997" t="s">
        <v>267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 t="s">
        <v>1566</v>
      </c>
      <c r="L37997" t="s">
        <v>15</v>
      </c>
      <c r="M37997" t="s">
        <v>16</v>
      </c>
    </row>
    <row r="37998" spans="1:13" x14ac:dyDescent="0.3">
      <c r="A37998" t="s">
        <v>267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 t="s">
        <v>1566</v>
      </c>
      <c r="L37998" t="s">
        <v>15</v>
      </c>
      <c r="M37998" t="s">
        <v>16</v>
      </c>
    </row>
    <row r="37999" spans="1:13" x14ac:dyDescent="0.3">
      <c r="A37999" t="s">
        <v>267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 t="s">
        <v>1566</v>
      </c>
      <c r="L37999" t="s">
        <v>15</v>
      </c>
      <c r="M37999" t="s">
        <v>16</v>
      </c>
    </row>
    <row r="38000" spans="1:13" x14ac:dyDescent="0.3">
      <c r="A38000" t="s">
        <v>267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 t="s">
        <v>1566</v>
      </c>
      <c r="L38000" t="s">
        <v>15</v>
      </c>
      <c r="M38000" t="s">
        <v>16</v>
      </c>
    </row>
    <row r="38001" spans="1:13" x14ac:dyDescent="0.3">
      <c r="A38001" t="s">
        <v>267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 t="s">
        <v>1566</v>
      </c>
      <c r="L38001" t="s">
        <v>15</v>
      </c>
      <c r="M38001" t="s">
        <v>16</v>
      </c>
    </row>
    <row r="38002" spans="1:13" x14ac:dyDescent="0.3">
      <c r="A38002" t="s">
        <v>267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 t="s">
        <v>1566</v>
      </c>
      <c r="L38002" t="s">
        <v>15</v>
      </c>
      <c r="M38002" t="s">
        <v>16</v>
      </c>
    </row>
    <row r="38003" spans="1:13" x14ac:dyDescent="0.3">
      <c r="A38003" t="s">
        <v>267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 t="s">
        <v>1566</v>
      </c>
      <c r="L38003" t="s">
        <v>15</v>
      </c>
      <c r="M38003" t="s">
        <v>16</v>
      </c>
    </row>
    <row r="38004" spans="1:13" x14ac:dyDescent="0.3">
      <c r="A38004" t="s">
        <v>267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 t="s">
        <v>1566</v>
      </c>
      <c r="L38004" t="s">
        <v>15</v>
      </c>
      <c r="M38004" t="s">
        <v>16</v>
      </c>
    </row>
    <row r="38005" spans="1:13" x14ac:dyDescent="0.3">
      <c r="A38005" t="s">
        <v>274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 t="s">
        <v>1566</v>
      </c>
      <c r="L38005" t="s">
        <v>15</v>
      </c>
      <c r="M38005" t="s">
        <v>16</v>
      </c>
    </row>
    <row r="38006" spans="1:13" x14ac:dyDescent="0.3">
      <c r="A38006" t="s">
        <v>274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 t="s">
        <v>1566</v>
      </c>
      <c r="L38006" t="s">
        <v>15</v>
      </c>
      <c r="M38006" t="s">
        <v>16</v>
      </c>
    </row>
    <row r="38007" spans="1:13" x14ac:dyDescent="0.3">
      <c r="A38007" t="s">
        <v>274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 t="s">
        <v>1566</v>
      </c>
      <c r="L38007" t="s">
        <v>15</v>
      </c>
      <c r="M38007" t="s">
        <v>16</v>
      </c>
    </row>
    <row r="38008" spans="1:13" x14ac:dyDescent="0.3">
      <c r="A38008" t="s">
        <v>362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 t="s">
        <v>1566</v>
      </c>
      <c r="L38008" t="s">
        <v>15</v>
      </c>
      <c r="M38008" t="s">
        <v>16</v>
      </c>
    </row>
    <row r="38009" spans="1:13" x14ac:dyDescent="0.3">
      <c r="A38009" t="s">
        <v>268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 t="s">
        <v>1566</v>
      </c>
      <c r="L38009" t="s">
        <v>15</v>
      </c>
      <c r="M38009" t="s">
        <v>16</v>
      </c>
    </row>
    <row r="38010" spans="1:13" x14ac:dyDescent="0.3">
      <c r="A38010" t="s">
        <v>268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 t="s">
        <v>1566</v>
      </c>
      <c r="L38010" t="s">
        <v>15</v>
      </c>
      <c r="M38010" t="s">
        <v>16</v>
      </c>
    </row>
    <row r="38011" spans="1:13" x14ac:dyDescent="0.3">
      <c r="A38011" t="s">
        <v>272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 t="s">
        <v>1566</v>
      </c>
      <c r="L38011" t="s">
        <v>15</v>
      </c>
      <c r="M38011" t="s">
        <v>16</v>
      </c>
    </row>
    <row r="38012" spans="1:13" x14ac:dyDescent="0.3">
      <c r="A38012" t="s">
        <v>272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 t="s">
        <v>1566</v>
      </c>
      <c r="L38012" t="s">
        <v>15</v>
      </c>
      <c r="M38012" t="s">
        <v>16</v>
      </c>
    </row>
    <row r="38013" spans="1:13" x14ac:dyDescent="0.3">
      <c r="A38013" t="s">
        <v>272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 t="s">
        <v>1566</v>
      </c>
      <c r="L38013" t="s">
        <v>15</v>
      </c>
      <c r="M38013" t="s">
        <v>16</v>
      </c>
    </row>
    <row r="38014" spans="1:13" x14ac:dyDescent="0.3">
      <c r="A38014" t="s">
        <v>270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 t="s">
        <v>1566</v>
      </c>
      <c r="L38014" t="s">
        <v>15</v>
      </c>
      <c r="M38014" t="s">
        <v>16</v>
      </c>
    </row>
    <row r="38015" spans="1:13" x14ac:dyDescent="0.3">
      <c r="A38015" t="s">
        <v>268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 t="s">
        <v>1566</v>
      </c>
      <c r="L38015" t="s">
        <v>15</v>
      </c>
      <c r="M38015" t="s">
        <v>16</v>
      </c>
    </row>
    <row r="38016" spans="1:13" x14ac:dyDescent="0.3">
      <c r="A38016" t="s">
        <v>268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 t="s">
        <v>1566</v>
      </c>
      <c r="L38016" t="s">
        <v>15</v>
      </c>
      <c r="M38016" t="s">
        <v>16</v>
      </c>
    </row>
    <row r="38017" spans="1:13" x14ac:dyDescent="0.3">
      <c r="A38017" t="s">
        <v>268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 t="s">
        <v>1566</v>
      </c>
      <c r="L38017" t="s">
        <v>15</v>
      </c>
      <c r="M38017" t="s">
        <v>16</v>
      </c>
    </row>
    <row r="38018" spans="1:13" x14ac:dyDescent="0.3">
      <c r="A38018" t="s">
        <v>268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 t="s">
        <v>1566</v>
      </c>
      <c r="L38018" t="s">
        <v>15</v>
      </c>
      <c r="M38018" t="s">
        <v>16</v>
      </c>
    </row>
    <row r="38019" spans="1:13" x14ac:dyDescent="0.3">
      <c r="A38019" t="s">
        <v>268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 t="s">
        <v>1566</v>
      </c>
      <c r="L38019" t="s">
        <v>15</v>
      </c>
      <c r="M38019" t="s">
        <v>16</v>
      </c>
    </row>
    <row r="38020" spans="1:13" x14ac:dyDescent="0.3">
      <c r="A38020" t="s">
        <v>268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 t="s">
        <v>1566</v>
      </c>
      <c r="L38020" t="s">
        <v>15</v>
      </c>
      <c r="M38020" t="s">
        <v>16</v>
      </c>
    </row>
    <row r="38021" spans="1:13" x14ac:dyDescent="0.3">
      <c r="A38021" t="s">
        <v>268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 t="s">
        <v>1566</v>
      </c>
      <c r="L38021" t="s">
        <v>15</v>
      </c>
      <c r="M38021" t="s">
        <v>16</v>
      </c>
    </row>
    <row r="38022" spans="1:13" x14ac:dyDescent="0.3">
      <c r="A38022" t="s">
        <v>268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 t="s">
        <v>1566</v>
      </c>
      <c r="L38022" t="s">
        <v>15</v>
      </c>
      <c r="M38022" t="s">
        <v>16</v>
      </c>
    </row>
    <row r="38023" spans="1:13" x14ac:dyDescent="0.3">
      <c r="A38023" t="s">
        <v>268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 t="s">
        <v>1566</v>
      </c>
      <c r="L38023" t="s">
        <v>15</v>
      </c>
      <c r="M38023" t="s">
        <v>16</v>
      </c>
    </row>
    <row r="38024" spans="1:13" x14ac:dyDescent="0.3">
      <c r="A38024" t="s">
        <v>268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 t="s">
        <v>1566</v>
      </c>
      <c r="L38024" t="s">
        <v>15</v>
      </c>
      <c r="M38024" t="s">
        <v>16</v>
      </c>
    </row>
    <row r="38025" spans="1:13" x14ac:dyDescent="0.3">
      <c r="A38025" t="s">
        <v>268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 t="s">
        <v>1566</v>
      </c>
      <c r="L38025" t="s">
        <v>15</v>
      </c>
      <c r="M38025" t="s">
        <v>16</v>
      </c>
    </row>
    <row r="38026" spans="1:13" x14ac:dyDescent="0.3">
      <c r="A38026" t="s">
        <v>268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 t="s">
        <v>1566</v>
      </c>
      <c r="L38026" t="s">
        <v>15</v>
      </c>
      <c r="M38026" t="s">
        <v>16</v>
      </c>
    </row>
    <row r="38027" spans="1:13" x14ac:dyDescent="0.3">
      <c r="A38027" t="s">
        <v>268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 t="s">
        <v>1566</v>
      </c>
      <c r="L38027" t="s">
        <v>15</v>
      </c>
      <c r="M38027" t="s">
        <v>16</v>
      </c>
    </row>
    <row r="38028" spans="1:13" x14ac:dyDescent="0.3">
      <c r="A38028" t="s">
        <v>268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 t="s">
        <v>1566</v>
      </c>
      <c r="L38028" t="s">
        <v>15</v>
      </c>
      <c r="M38028" t="s">
        <v>16</v>
      </c>
    </row>
    <row r="38029" spans="1:13" x14ac:dyDescent="0.3">
      <c r="A38029" t="s">
        <v>269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 t="s">
        <v>1566</v>
      </c>
      <c r="L38029" t="s">
        <v>15</v>
      </c>
      <c r="M38029" t="s">
        <v>16</v>
      </c>
    </row>
    <row r="38030" spans="1:13" x14ac:dyDescent="0.3">
      <c r="A38030" t="s">
        <v>269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 t="s">
        <v>1566</v>
      </c>
      <c r="L38030" t="s">
        <v>15</v>
      </c>
      <c r="M38030" t="s">
        <v>16</v>
      </c>
    </row>
    <row r="38031" spans="1:13" x14ac:dyDescent="0.3">
      <c r="A38031" t="s">
        <v>269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 t="s">
        <v>1566</v>
      </c>
      <c r="L38031" t="s">
        <v>15</v>
      </c>
      <c r="M38031" t="s">
        <v>16</v>
      </c>
    </row>
    <row r="38032" spans="1:13" x14ac:dyDescent="0.3">
      <c r="A38032" t="s">
        <v>269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 t="s">
        <v>1566</v>
      </c>
      <c r="L38032" t="s">
        <v>15</v>
      </c>
      <c r="M38032" t="s">
        <v>16</v>
      </c>
    </row>
    <row r="38033" spans="1:13" x14ac:dyDescent="0.3">
      <c r="A38033" t="s">
        <v>269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 t="s">
        <v>1566</v>
      </c>
      <c r="L38033" t="s">
        <v>15</v>
      </c>
      <c r="M38033" t="s">
        <v>16</v>
      </c>
    </row>
    <row r="38034" spans="1:13" x14ac:dyDescent="0.3">
      <c r="A38034" t="s">
        <v>269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 t="s">
        <v>1566</v>
      </c>
      <c r="L38034" t="s">
        <v>15</v>
      </c>
      <c r="M38034" t="s">
        <v>16</v>
      </c>
    </row>
    <row r="38035" spans="1:13" x14ac:dyDescent="0.3">
      <c r="A38035" t="s">
        <v>269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 t="s">
        <v>1566</v>
      </c>
      <c r="L38035" t="s">
        <v>15</v>
      </c>
      <c r="M38035" t="s">
        <v>16</v>
      </c>
    </row>
    <row r="38036" spans="1:13" x14ac:dyDescent="0.3">
      <c r="A38036" t="s">
        <v>269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 t="s">
        <v>1566</v>
      </c>
      <c r="L38036" t="s">
        <v>15</v>
      </c>
      <c r="M38036" t="s">
        <v>16</v>
      </c>
    </row>
    <row r="38037" spans="1:13" x14ac:dyDescent="0.3">
      <c r="A38037" t="s">
        <v>208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 t="s">
        <v>1568</v>
      </c>
      <c r="L38037" t="s">
        <v>15</v>
      </c>
      <c r="M38037" t="s">
        <v>16</v>
      </c>
    </row>
    <row r="38038" spans="1:13" x14ac:dyDescent="0.3">
      <c r="A38038" t="s">
        <v>208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 t="s">
        <v>1568</v>
      </c>
      <c r="L38038" t="s">
        <v>15</v>
      </c>
      <c r="M38038" t="s">
        <v>16</v>
      </c>
    </row>
    <row r="38039" spans="1:13" x14ac:dyDescent="0.3">
      <c r="A38039" t="s">
        <v>208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 t="s">
        <v>1568</v>
      </c>
      <c r="L38039" t="s">
        <v>15</v>
      </c>
      <c r="M38039" t="s">
        <v>16</v>
      </c>
    </row>
    <row r="38040" spans="1:13" x14ac:dyDescent="0.3">
      <c r="A38040" t="s">
        <v>209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 t="s">
        <v>1568</v>
      </c>
      <c r="L38040" t="s">
        <v>15</v>
      </c>
      <c r="M38040" t="s">
        <v>16</v>
      </c>
    </row>
    <row r="38041" spans="1:13" x14ac:dyDescent="0.3">
      <c r="A38041" t="s">
        <v>209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 t="s">
        <v>1568</v>
      </c>
      <c r="L38041" t="s">
        <v>15</v>
      </c>
      <c r="M38041" t="s">
        <v>16</v>
      </c>
    </row>
    <row r="38042" spans="1:13" x14ac:dyDescent="0.3">
      <c r="A38042" t="s">
        <v>209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 t="s">
        <v>1568</v>
      </c>
      <c r="L38042" t="s">
        <v>15</v>
      </c>
      <c r="M38042" t="s">
        <v>16</v>
      </c>
    </row>
    <row r="38043" spans="1:13" x14ac:dyDescent="0.3">
      <c r="A38043" t="s">
        <v>209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 t="s">
        <v>1568</v>
      </c>
      <c r="L38043" t="s">
        <v>15</v>
      </c>
      <c r="M38043" t="s">
        <v>16</v>
      </c>
    </row>
    <row r="38044" spans="1:13" x14ac:dyDescent="0.3">
      <c r="A38044" t="s">
        <v>209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 t="s">
        <v>1568</v>
      </c>
      <c r="L38044" t="s">
        <v>15</v>
      </c>
      <c r="M38044" t="s">
        <v>16</v>
      </c>
    </row>
    <row r="38045" spans="1:13" x14ac:dyDescent="0.3">
      <c r="A38045" t="s">
        <v>209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 t="s">
        <v>1568</v>
      </c>
      <c r="L38045" t="s">
        <v>15</v>
      </c>
      <c r="M38045" t="s">
        <v>16</v>
      </c>
    </row>
    <row r="38046" spans="1:13" x14ac:dyDescent="0.3">
      <c r="A38046" t="s">
        <v>209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 t="s">
        <v>1568</v>
      </c>
      <c r="L38046" t="s">
        <v>15</v>
      </c>
      <c r="M38046" t="s">
        <v>16</v>
      </c>
    </row>
    <row r="38047" spans="1:13" x14ac:dyDescent="0.3">
      <c r="A38047" t="s">
        <v>209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 t="s">
        <v>1568</v>
      </c>
      <c r="L38047" t="s">
        <v>15</v>
      </c>
      <c r="M38047" t="s">
        <v>16</v>
      </c>
    </row>
    <row r="38048" spans="1:13" x14ac:dyDescent="0.3">
      <c r="A38048" t="s">
        <v>209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 t="s">
        <v>1568</v>
      </c>
      <c r="L38048" t="s">
        <v>15</v>
      </c>
      <c r="M38048" t="s">
        <v>16</v>
      </c>
    </row>
    <row r="38049" spans="1:13" x14ac:dyDescent="0.3">
      <c r="A38049" t="s">
        <v>209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 t="s">
        <v>1568</v>
      </c>
      <c r="L38049" t="s">
        <v>15</v>
      </c>
      <c r="M38049" t="s">
        <v>16</v>
      </c>
    </row>
    <row r="38050" spans="1:13" x14ac:dyDescent="0.3">
      <c r="A38050" t="s">
        <v>209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 t="s">
        <v>1568</v>
      </c>
      <c r="L38050" t="s">
        <v>15</v>
      </c>
      <c r="M38050" t="s">
        <v>16</v>
      </c>
    </row>
    <row r="38051" spans="1:13" x14ac:dyDescent="0.3">
      <c r="A38051" t="s">
        <v>209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 t="s">
        <v>1568</v>
      </c>
      <c r="L38051" t="s">
        <v>15</v>
      </c>
      <c r="M38051" t="s">
        <v>16</v>
      </c>
    </row>
    <row r="38052" spans="1:13" x14ac:dyDescent="0.3">
      <c r="A38052" t="s">
        <v>209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 t="s">
        <v>1568</v>
      </c>
      <c r="L38052" t="s">
        <v>15</v>
      </c>
      <c r="M38052" t="s">
        <v>16</v>
      </c>
    </row>
    <row r="38053" spans="1:13" x14ac:dyDescent="0.3">
      <c r="A38053" t="s">
        <v>210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 t="s">
        <v>1568</v>
      </c>
      <c r="L38053" t="s">
        <v>15</v>
      </c>
      <c r="M38053" t="s">
        <v>16</v>
      </c>
    </row>
    <row r="38054" spans="1:13" x14ac:dyDescent="0.3">
      <c r="A38054" t="s">
        <v>210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 t="s">
        <v>1568</v>
      </c>
      <c r="L38054" t="s">
        <v>15</v>
      </c>
      <c r="M38054" t="s">
        <v>16</v>
      </c>
    </row>
    <row r="38055" spans="1:13" x14ac:dyDescent="0.3">
      <c r="A38055" t="s">
        <v>210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 t="s">
        <v>1568</v>
      </c>
      <c r="L38055" t="s">
        <v>15</v>
      </c>
      <c r="M38055" t="s">
        <v>16</v>
      </c>
    </row>
    <row r="38056" spans="1:13" x14ac:dyDescent="0.3">
      <c r="A38056" t="s">
        <v>210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 t="s">
        <v>1568</v>
      </c>
      <c r="L38056" t="s">
        <v>15</v>
      </c>
      <c r="M38056" t="s">
        <v>16</v>
      </c>
    </row>
    <row r="38057" spans="1:13" x14ac:dyDescent="0.3">
      <c r="A38057" t="s">
        <v>210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 t="s">
        <v>1568</v>
      </c>
      <c r="L38057" t="s">
        <v>15</v>
      </c>
      <c r="M38057" t="s">
        <v>16</v>
      </c>
    </row>
    <row r="38058" spans="1:13" x14ac:dyDescent="0.3">
      <c r="A38058" t="s">
        <v>210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 t="s">
        <v>1568</v>
      </c>
      <c r="L38058" t="s">
        <v>15</v>
      </c>
      <c r="M38058" t="s">
        <v>16</v>
      </c>
    </row>
    <row r="38059" spans="1:13" x14ac:dyDescent="0.3">
      <c r="A38059" t="s">
        <v>210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 t="s">
        <v>1568</v>
      </c>
      <c r="L38059" t="s">
        <v>15</v>
      </c>
      <c r="M38059" t="s">
        <v>16</v>
      </c>
    </row>
    <row r="38060" spans="1:13" x14ac:dyDescent="0.3">
      <c r="A38060" t="s">
        <v>210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 t="s">
        <v>1568</v>
      </c>
      <c r="L38060" t="s">
        <v>15</v>
      </c>
      <c r="M38060" t="s">
        <v>16</v>
      </c>
    </row>
    <row r="38061" spans="1:13" x14ac:dyDescent="0.3">
      <c r="A38061" t="s">
        <v>210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 t="s">
        <v>1568</v>
      </c>
      <c r="L38061" t="s">
        <v>15</v>
      </c>
      <c r="M38061" t="s">
        <v>16</v>
      </c>
    </row>
    <row r="38062" spans="1:13" x14ac:dyDescent="0.3">
      <c r="A38062" t="s">
        <v>210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 t="s">
        <v>1568</v>
      </c>
      <c r="L38062" t="s">
        <v>15</v>
      </c>
      <c r="M38062" t="s">
        <v>16</v>
      </c>
    </row>
    <row r="38063" spans="1:13" x14ac:dyDescent="0.3">
      <c r="A38063" t="s">
        <v>211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 t="s">
        <v>1568</v>
      </c>
      <c r="L38063" t="s">
        <v>15</v>
      </c>
      <c r="M38063" t="s">
        <v>16</v>
      </c>
    </row>
    <row r="38064" spans="1:13" x14ac:dyDescent="0.3">
      <c r="A38064" t="s">
        <v>211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 t="s">
        <v>1568</v>
      </c>
      <c r="L38064" t="s">
        <v>15</v>
      </c>
      <c r="M38064" t="s">
        <v>16</v>
      </c>
    </row>
    <row r="38065" spans="1:13" x14ac:dyDescent="0.3">
      <c r="A38065" t="s">
        <v>211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 t="s">
        <v>1568</v>
      </c>
      <c r="L38065" t="s">
        <v>15</v>
      </c>
      <c r="M38065" t="s">
        <v>16</v>
      </c>
    </row>
    <row r="38066" spans="1:13" x14ac:dyDescent="0.3">
      <c r="A38066" t="s">
        <v>218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 t="s">
        <v>1568</v>
      </c>
      <c r="L38066" t="s">
        <v>15</v>
      </c>
      <c r="M38066" t="s">
        <v>16</v>
      </c>
    </row>
    <row r="38067" spans="1:13" x14ac:dyDescent="0.3">
      <c r="A38067" t="s">
        <v>211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 t="s">
        <v>1568</v>
      </c>
      <c r="L38067" t="s">
        <v>15</v>
      </c>
      <c r="M38067" t="s">
        <v>16</v>
      </c>
    </row>
    <row r="38068" spans="1:13" x14ac:dyDescent="0.3">
      <c r="A38068" t="s">
        <v>211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 t="s">
        <v>1568</v>
      </c>
      <c r="L38068" t="s">
        <v>15</v>
      </c>
      <c r="M38068" t="s">
        <v>16</v>
      </c>
    </row>
    <row r="38069" spans="1:13" x14ac:dyDescent="0.3">
      <c r="A38069" t="s">
        <v>211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 t="s">
        <v>1568</v>
      </c>
      <c r="L38069" t="s">
        <v>15</v>
      </c>
      <c r="M38069" t="s">
        <v>16</v>
      </c>
    </row>
    <row r="38070" spans="1:13" x14ac:dyDescent="0.3">
      <c r="A38070" t="s">
        <v>212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 t="s">
        <v>1568</v>
      </c>
      <c r="L38070" t="s">
        <v>15</v>
      </c>
      <c r="M38070" t="s">
        <v>16</v>
      </c>
    </row>
    <row r="38071" spans="1:13" x14ac:dyDescent="0.3">
      <c r="A38071" t="s">
        <v>276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 t="s">
        <v>1568</v>
      </c>
      <c r="L38071" t="s">
        <v>15</v>
      </c>
      <c r="M38071" t="s">
        <v>16</v>
      </c>
    </row>
    <row r="38072" spans="1:13" x14ac:dyDescent="0.3">
      <c r="A38072" t="s">
        <v>276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 t="s">
        <v>1568</v>
      </c>
      <c r="L38072" t="s">
        <v>15</v>
      </c>
      <c r="M38072" t="s">
        <v>16</v>
      </c>
    </row>
    <row r="38073" spans="1:13" x14ac:dyDescent="0.3">
      <c r="A38073" t="s">
        <v>212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 t="s">
        <v>1568</v>
      </c>
      <c r="L38073" t="s">
        <v>15</v>
      </c>
      <c r="M38073" t="s">
        <v>16</v>
      </c>
    </row>
    <row r="38074" spans="1:13" x14ac:dyDescent="0.3">
      <c r="A38074" t="s">
        <v>212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 t="s">
        <v>1568</v>
      </c>
      <c r="L38074" t="s">
        <v>15</v>
      </c>
      <c r="M38074" t="s">
        <v>16</v>
      </c>
    </row>
    <row r="38075" spans="1:13" x14ac:dyDescent="0.3">
      <c r="A38075" t="s">
        <v>212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 t="s">
        <v>1568</v>
      </c>
      <c r="L38075" t="s">
        <v>15</v>
      </c>
      <c r="M38075" t="s">
        <v>16</v>
      </c>
    </row>
    <row r="38076" spans="1:13" x14ac:dyDescent="0.3">
      <c r="A38076" t="s">
        <v>212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 t="s">
        <v>1568</v>
      </c>
      <c r="L38076" t="s">
        <v>15</v>
      </c>
      <c r="M38076" t="s">
        <v>16</v>
      </c>
    </row>
    <row r="38077" spans="1:13" x14ac:dyDescent="0.3">
      <c r="A38077" t="s">
        <v>212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 t="s">
        <v>1568</v>
      </c>
      <c r="L38077" t="s">
        <v>15</v>
      </c>
      <c r="M38077" t="s">
        <v>16</v>
      </c>
    </row>
    <row r="38078" spans="1:13" x14ac:dyDescent="0.3">
      <c r="A38078" t="s">
        <v>212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 t="s">
        <v>1568</v>
      </c>
      <c r="L38078" t="s">
        <v>15</v>
      </c>
      <c r="M38078" t="s">
        <v>16</v>
      </c>
    </row>
    <row r="38079" spans="1:13" x14ac:dyDescent="0.3">
      <c r="A38079" t="s">
        <v>212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 t="s">
        <v>1568</v>
      </c>
      <c r="L38079" t="s">
        <v>15</v>
      </c>
      <c r="M38079" t="s">
        <v>16</v>
      </c>
    </row>
    <row r="38080" spans="1:13" x14ac:dyDescent="0.3">
      <c r="A38080" t="s">
        <v>219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 t="s">
        <v>1568</v>
      </c>
      <c r="L38080" t="s">
        <v>15</v>
      </c>
      <c r="M38080" t="s">
        <v>16</v>
      </c>
    </row>
    <row r="38081" spans="1:13" x14ac:dyDescent="0.3">
      <c r="A38081" t="s">
        <v>219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 t="s">
        <v>1568</v>
      </c>
      <c r="L38081" t="s">
        <v>15</v>
      </c>
      <c r="M38081" t="s">
        <v>16</v>
      </c>
    </row>
    <row r="38082" spans="1:13" x14ac:dyDescent="0.3">
      <c r="A38082" t="s">
        <v>213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 t="s">
        <v>1568</v>
      </c>
      <c r="L38082" t="s">
        <v>15</v>
      </c>
      <c r="M38082" t="s">
        <v>16</v>
      </c>
    </row>
    <row r="38083" spans="1:13" x14ac:dyDescent="0.3">
      <c r="A38083" t="s">
        <v>213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 t="s">
        <v>1568</v>
      </c>
      <c r="L38083" t="s">
        <v>15</v>
      </c>
      <c r="M38083" t="s">
        <v>16</v>
      </c>
    </row>
    <row r="38084" spans="1:13" x14ac:dyDescent="0.3">
      <c r="A38084" t="s">
        <v>213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 t="s">
        <v>1568</v>
      </c>
      <c r="L38084" t="s">
        <v>15</v>
      </c>
      <c r="M38084" t="s">
        <v>16</v>
      </c>
    </row>
    <row r="38085" spans="1:13" x14ac:dyDescent="0.3">
      <c r="A38085" t="s">
        <v>213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 t="s">
        <v>1568</v>
      </c>
      <c r="L38085" t="s">
        <v>15</v>
      </c>
      <c r="M38085" t="s">
        <v>16</v>
      </c>
    </row>
    <row r="38086" spans="1:13" x14ac:dyDescent="0.3">
      <c r="A38086" t="s">
        <v>213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 t="s">
        <v>1568</v>
      </c>
      <c r="L38086" t="s">
        <v>15</v>
      </c>
      <c r="M38086" t="s">
        <v>16</v>
      </c>
    </row>
    <row r="38087" spans="1:13" x14ac:dyDescent="0.3">
      <c r="A38087" t="s">
        <v>213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 t="s">
        <v>1568</v>
      </c>
      <c r="L38087" t="s">
        <v>15</v>
      </c>
      <c r="M38087" t="s">
        <v>16</v>
      </c>
    </row>
    <row r="38088" spans="1:13" x14ac:dyDescent="0.3">
      <c r="A38088" t="s">
        <v>213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 t="s">
        <v>1568</v>
      </c>
      <c r="L38088" t="s">
        <v>15</v>
      </c>
      <c r="M38088" t="s">
        <v>16</v>
      </c>
    </row>
    <row r="38089" spans="1:13" x14ac:dyDescent="0.3">
      <c r="A38089" t="s">
        <v>213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 t="s">
        <v>1568</v>
      </c>
      <c r="L38089" t="s">
        <v>15</v>
      </c>
      <c r="M38089" t="s">
        <v>16</v>
      </c>
    </row>
    <row r="38090" spans="1:13" x14ac:dyDescent="0.3">
      <c r="A38090" t="s">
        <v>213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 t="s">
        <v>1568</v>
      </c>
      <c r="L38090" t="s">
        <v>15</v>
      </c>
      <c r="M38090" t="s">
        <v>16</v>
      </c>
    </row>
    <row r="38091" spans="1:13" x14ac:dyDescent="0.3">
      <c r="A38091" t="s">
        <v>213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 t="s">
        <v>1568</v>
      </c>
      <c r="L38091" t="s">
        <v>15</v>
      </c>
      <c r="M38091" t="s">
        <v>16</v>
      </c>
    </row>
    <row r="38092" spans="1:13" x14ac:dyDescent="0.3">
      <c r="A38092" t="s">
        <v>213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 t="s">
        <v>1568</v>
      </c>
      <c r="L38092" t="s">
        <v>15</v>
      </c>
      <c r="M38092" t="s">
        <v>16</v>
      </c>
    </row>
    <row r="38093" spans="1:13" x14ac:dyDescent="0.3">
      <c r="A38093" t="s">
        <v>213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 t="s">
        <v>1568</v>
      </c>
      <c r="L38093" t="s">
        <v>15</v>
      </c>
      <c r="M38093" t="s">
        <v>16</v>
      </c>
    </row>
    <row r="38094" spans="1:13" x14ac:dyDescent="0.3">
      <c r="A38094" t="s">
        <v>214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 t="s">
        <v>1568</v>
      </c>
      <c r="L38094" t="s">
        <v>15</v>
      </c>
      <c r="M38094" t="s">
        <v>16</v>
      </c>
    </row>
    <row r="38095" spans="1:13" x14ac:dyDescent="0.3">
      <c r="A38095" t="s">
        <v>214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 t="s">
        <v>1568</v>
      </c>
      <c r="L38095" t="s">
        <v>15</v>
      </c>
      <c r="M38095" t="s">
        <v>16</v>
      </c>
    </row>
    <row r="38096" spans="1:13" x14ac:dyDescent="0.3">
      <c r="A38096" t="s">
        <v>214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 t="s">
        <v>1568</v>
      </c>
      <c r="L38096" t="s">
        <v>15</v>
      </c>
      <c r="M38096" t="s">
        <v>16</v>
      </c>
    </row>
    <row r="38097" spans="1:13" x14ac:dyDescent="0.3">
      <c r="A38097" t="s">
        <v>214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 t="s">
        <v>1568</v>
      </c>
      <c r="L38097" t="s">
        <v>15</v>
      </c>
      <c r="M38097" t="s">
        <v>16</v>
      </c>
    </row>
    <row r="38098" spans="1:13" x14ac:dyDescent="0.3">
      <c r="A38098" t="s">
        <v>214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 t="s">
        <v>1568</v>
      </c>
      <c r="L38098" t="s">
        <v>15</v>
      </c>
      <c r="M38098" t="s">
        <v>16</v>
      </c>
    </row>
    <row r="38099" spans="1:13" x14ac:dyDescent="0.3">
      <c r="A38099" t="s">
        <v>214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 t="s">
        <v>1568</v>
      </c>
      <c r="L38099" t="s">
        <v>15</v>
      </c>
      <c r="M38099" t="s">
        <v>16</v>
      </c>
    </row>
    <row r="38100" spans="1:13" x14ac:dyDescent="0.3">
      <c r="A38100" t="s">
        <v>214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 t="s">
        <v>1568</v>
      </c>
      <c r="L38100" t="s">
        <v>15</v>
      </c>
      <c r="M38100" t="s">
        <v>16</v>
      </c>
    </row>
    <row r="38101" spans="1:13" x14ac:dyDescent="0.3">
      <c r="A38101" t="s">
        <v>214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 t="s">
        <v>1568</v>
      </c>
      <c r="L38101" t="s">
        <v>15</v>
      </c>
      <c r="M38101" t="s">
        <v>16</v>
      </c>
    </row>
    <row r="38102" spans="1:13" x14ac:dyDescent="0.3">
      <c r="A38102" t="s">
        <v>214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 t="s">
        <v>1568</v>
      </c>
      <c r="L38102" t="s">
        <v>15</v>
      </c>
      <c r="M38102" t="s">
        <v>16</v>
      </c>
    </row>
    <row r="38103" spans="1:13" x14ac:dyDescent="0.3">
      <c r="A38103" t="s">
        <v>214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 t="s">
        <v>1568</v>
      </c>
      <c r="L38103" t="s">
        <v>15</v>
      </c>
      <c r="M38103" t="s">
        <v>16</v>
      </c>
    </row>
    <row r="38104" spans="1:13" x14ac:dyDescent="0.3">
      <c r="A38104" t="s">
        <v>214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 t="s">
        <v>1568</v>
      </c>
      <c r="L38104" t="s">
        <v>15</v>
      </c>
      <c r="M38104" t="s">
        <v>16</v>
      </c>
    </row>
    <row r="38105" spans="1:13" x14ac:dyDescent="0.3">
      <c r="A38105" t="s">
        <v>214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 t="s">
        <v>1568</v>
      </c>
      <c r="L38105" t="s">
        <v>15</v>
      </c>
      <c r="M38105" t="s">
        <v>16</v>
      </c>
    </row>
    <row r="38106" spans="1:13" x14ac:dyDescent="0.3">
      <c r="A38106" t="s">
        <v>214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 t="s">
        <v>1568</v>
      </c>
      <c r="L38106" t="s">
        <v>15</v>
      </c>
      <c r="M38106" t="s">
        <v>16</v>
      </c>
    </row>
    <row r="38107" spans="1:13" x14ac:dyDescent="0.3">
      <c r="A38107" t="s">
        <v>214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 t="s">
        <v>1568</v>
      </c>
      <c r="L38107" t="s">
        <v>15</v>
      </c>
      <c r="M38107" t="s">
        <v>16</v>
      </c>
    </row>
    <row r="38108" spans="1:13" x14ac:dyDescent="0.3">
      <c r="A38108" t="s">
        <v>214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 t="s">
        <v>1568</v>
      </c>
      <c r="L38108" t="s">
        <v>15</v>
      </c>
      <c r="M38108" t="s">
        <v>16</v>
      </c>
    </row>
    <row r="38109" spans="1:13" x14ac:dyDescent="0.3">
      <c r="A38109" t="s">
        <v>214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 t="s">
        <v>1568</v>
      </c>
      <c r="L38109" t="s">
        <v>15</v>
      </c>
      <c r="M38109" t="s">
        <v>16</v>
      </c>
    </row>
    <row r="38110" spans="1:13" x14ac:dyDescent="0.3">
      <c r="A38110" t="s">
        <v>214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 t="s">
        <v>1568</v>
      </c>
      <c r="L38110" t="s">
        <v>15</v>
      </c>
      <c r="M38110" t="s">
        <v>16</v>
      </c>
    </row>
    <row r="38111" spans="1:13" x14ac:dyDescent="0.3">
      <c r="A38111" t="s">
        <v>214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 t="s">
        <v>1568</v>
      </c>
      <c r="L38111" t="s">
        <v>15</v>
      </c>
      <c r="M38111" t="s">
        <v>16</v>
      </c>
    </row>
    <row r="38112" spans="1:13" x14ac:dyDescent="0.3">
      <c r="A38112" t="s">
        <v>214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 t="s">
        <v>1568</v>
      </c>
      <c r="L38112" t="s">
        <v>15</v>
      </c>
      <c r="M38112" t="s">
        <v>16</v>
      </c>
    </row>
    <row r="38113" spans="1:13" x14ac:dyDescent="0.3">
      <c r="A38113" t="s">
        <v>214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 t="s">
        <v>1568</v>
      </c>
      <c r="L38113" t="s">
        <v>15</v>
      </c>
      <c r="M38113" t="s">
        <v>16</v>
      </c>
    </row>
    <row r="38114" spans="1:13" x14ac:dyDescent="0.3">
      <c r="A38114" t="s">
        <v>214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 t="s">
        <v>1568</v>
      </c>
      <c r="L38114" t="s">
        <v>15</v>
      </c>
      <c r="M38114" t="s">
        <v>16</v>
      </c>
    </row>
    <row r="38115" spans="1:13" x14ac:dyDescent="0.3">
      <c r="A38115" t="s">
        <v>214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 t="s">
        <v>1568</v>
      </c>
      <c r="L38115" t="s">
        <v>15</v>
      </c>
      <c r="M38115" t="s">
        <v>16</v>
      </c>
    </row>
    <row r="38116" spans="1:13" x14ac:dyDescent="0.3">
      <c r="A38116" t="s">
        <v>214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 t="s">
        <v>1568</v>
      </c>
      <c r="L38116" t="s">
        <v>15</v>
      </c>
      <c r="M38116" t="s">
        <v>16</v>
      </c>
    </row>
    <row r="38117" spans="1:13" x14ac:dyDescent="0.3">
      <c r="A38117" t="s">
        <v>214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 t="s">
        <v>1568</v>
      </c>
      <c r="L38117" t="s">
        <v>15</v>
      </c>
      <c r="M38117" t="s">
        <v>16</v>
      </c>
    </row>
    <row r="38118" spans="1:13" x14ac:dyDescent="0.3">
      <c r="A38118" t="s">
        <v>214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 t="s">
        <v>1568</v>
      </c>
      <c r="L38118" t="s">
        <v>15</v>
      </c>
      <c r="M38118" t="s">
        <v>16</v>
      </c>
    </row>
    <row r="38119" spans="1:13" x14ac:dyDescent="0.3">
      <c r="A38119" t="s">
        <v>214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 t="s">
        <v>1568</v>
      </c>
      <c r="L38119" t="s">
        <v>15</v>
      </c>
      <c r="M38119" t="s">
        <v>16</v>
      </c>
    </row>
    <row r="38120" spans="1:13" x14ac:dyDescent="0.3">
      <c r="A38120" t="s">
        <v>214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 t="s">
        <v>1568</v>
      </c>
      <c r="L38120" t="s">
        <v>15</v>
      </c>
      <c r="M38120" t="s">
        <v>16</v>
      </c>
    </row>
    <row r="38121" spans="1:13" x14ac:dyDescent="0.3">
      <c r="A38121" t="s">
        <v>214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 t="s">
        <v>1568</v>
      </c>
      <c r="L38121" t="s">
        <v>15</v>
      </c>
      <c r="M38121" t="s">
        <v>16</v>
      </c>
    </row>
    <row r="38122" spans="1:13" x14ac:dyDescent="0.3">
      <c r="A38122" t="s">
        <v>214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 t="s">
        <v>1568</v>
      </c>
      <c r="L38122" t="s">
        <v>15</v>
      </c>
      <c r="M38122" t="s">
        <v>16</v>
      </c>
    </row>
    <row r="38123" spans="1:13" x14ac:dyDescent="0.3">
      <c r="A38123" t="s">
        <v>214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 t="s">
        <v>1568</v>
      </c>
      <c r="L38123" t="s">
        <v>15</v>
      </c>
      <c r="M38123" t="s">
        <v>16</v>
      </c>
    </row>
    <row r="38124" spans="1:13" x14ac:dyDescent="0.3">
      <c r="A38124" t="s">
        <v>214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 t="s">
        <v>1568</v>
      </c>
      <c r="L38124" t="s">
        <v>15</v>
      </c>
      <c r="M38124" t="s">
        <v>16</v>
      </c>
    </row>
    <row r="38125" spans="1:13" x14ac:dyDescent="0.3">
      <c r="A38125" t="s">
        <v>214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 t="s">
        <v>1568</v>
      </c>
      <c r="L38125" t="s">
        <v>15</v>
      </c>
      <c r="M38125" t="s">
        <v>16</v>
      </c>
    </row>
    <row r="38126" spans="1:13" x14ac:dyDescent="0.3">
      <c r="A38126" t="s">
        <v>214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 t="s">
        <v>1568</v>
      </c>
      <c r="L38126" t="s">
        <v>15</v>
      </c>
      <c r="M38126" t="s">
        <v>16</v>
      </c>
    </row>
    <row r="38127" spans="1:13" x14ac:dyDescent="0.3">
      <c r="A38127" t="s">
        <v>214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 t="s">
        <v>1568</v>
      </c>
      <c r="L38127" t="s">
        <v>15</v>
      </c>
      <c r="M38127" t="s">
        <v>16</v>
      </c>
    </row>
    <row r="38128" spans="1:13" x14ac:dyDescent="0.3">
      <c r="A38128" t="s">
        <v>214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 t="s">
        <v>1568</v>
      </c>
      <c r="L38128" t="s">
        <v>15</v>
      </c>
      <c r="M38128" t="s">
        <v>16</v>
      </c>
    </row>
    <row r="38129" spans="1:13" x14ac:dyDescent="0.3">
      <c r="A38129" t="s">
        <v>214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 t="s">
        <v>1568</v>
      </c>
      <c r="L38129" t="s">
        <v>15</v>
      </c>
      <c r="M38129" t="s">
        <v>16</v>
      </c>
    </row>
    <row r="38130" spans="1:13" x14ac:dyDescent="0.3">
      <c r="A38130" t="s">
        <v>214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 t="s">
        <v>1568</v>
      </c>
      <c r="L38130" t="s">
        <v>15</v>
      </c>
      <c r="M38130" t="s">
        <v>16</v>
      </c>
    </row>
    <row r="38131" spans="1:13" x14ac:dyDescent="0.3">
      <c r="A38131" t="s">
        <v>214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 t="s">
        <v>1568</v>
      </c>
      <c r="L38131" t="s">
        <v>15</v>
      </c>
      <c r="M38131" t="s">
        <v>16</v>
      </c>
    </row>
    <row r="38132" spans="1:13" x14ac:dyDescent="0.3">
      <c r="A38132" t="s">
        <v>214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 t="s">
        <v>1568</v>
      </c>
      <c r="L38132" t="s">
        <v>15</v>
      </c>
      <c r="M38132" t="s">
        <v>16</v>
      </c>
    </row>
    <row r="38133" spans="1:13" x14ac:dyDescent="0.3">
      <c r="A38133" t="s">
        <v>214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 t="s">
        <v>1568</v>
      </c>
      <c r="L38133" t="s">
        <v>15</v>
      </c>
      <c r="M38133" t="s">
        <v>16</v>
      </c>
    </row>
    <row r="38134" spans="1:13" x14ac:dyDescent="0.3">
      <c r="A38134" t="s">
        <v>214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 t="s">
        <v>1568</v>
      </c>
      <c r="L38134" t="s">
        <v>15</v>
      </c>
      <c r="M38134" t="s">
        <v>16</v>
      </c>
    </row>
    <row r="38135" spans="1:13" x14ac:dyDescent="0.3">
      <c r="A38135" t="s">
        <v>214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 t="s">
        <v>1568</v>
      </c>
      <c r="L38135" t="s">
        <v>15</v>
      </c>
      <c r="M38135" t="s">
        <v>16</v>
      </c>
    </row>
    <row r="38136" spans="1:13" x14ac:dyDescent="0.3">
      <c r="A38136" t="s">
        <v>214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 t="s">
        <v>1568</v>
      </c>
      <c r="L38136" t="s">
        <v>15</v>
      </c>
      <c r="M38136" t="s">
        <v>16</v>
      </c>
    </row>
    <row r="38137" spans="1:13" x14ac:dyDescent="0.3">
      <c r="A38137" t="s">
        <v>214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 t="s">
        <v>1568</v>
      </c>
      <c r="L38137" t="s">
        <v>15</v>
      </c>
      <c r="M38137" t="s">
        <v>16</v>
      </c>
    </row>
    <row r="38138" spans="1:13" x14ac:dyDescent="0.3">
      <c r="A38138" t="s">
        <v>214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 t="s">
        <v>1568</v>
      </c>
      <c r="L38138" t="s">
        <v>15</v>
      </c>
      <c r="M38138" t="s">
        <v>16</v>
      </c>
    </row>
    <row r="38139" spans="1:13" x14ac:dyDescent="0.3">
      <c r="A38139" t="s">
        <v>214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 t="s">
        <v>1568</v>
      </c>
      <c r="L38139" t="s">
        <v>15</v>
      </c>
      <c r="M38139" t="s">
        <v>16</v>
      </c>
    </row>
    <row r="38140" spans="1:13" x14ac:dyDescent="0.3">
      <c r="A38140" t="s">
        <v>214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 t="s">
        <v>1568</v>
      </c>
      <c r="L38140" t="s">
        <v>15</v>
      </c>
      <c r="M38140" t="s">
        <v>16</v>
      </c>
    </row>
    <row r="38141" spans="1:13" x14ac:dyDescent="0.3">
      <c r="A38141" t="s">
        <v>214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 t="s">
        <v>1568</v>
      </c>
      <c r="L38141" t="s">
        <v>15</v>
      </c>
      <c r="M38141" t="s">
        <v>16</v>
      </c>
    </row>
    <row r="38142" spans="1:13" x14ac:dyDescent="0.3">
      <c r="A38142" t="s">
        <v>215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 t="s">
        <v>1568</v>
      </c>
      <c r="L38142" t="s">
        <v>15</v>
      </c>
      <c r="M38142" t="s">
        <v>16</v>
      </c>
    </row>
    <row r="38143" spans="1:13" x14ac:dyDescent="0.3">
      <c r="A38143" t="s">
        <v>215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 t="s">
        <v>1568</v>
      </c>
      <c r="L38143" t="s">
        <v>15</v>
      </c>
      <c r="M38143" t="s">
        <v>16</v>
      </c>
    </row>
    <row r="38144" spans="1:13" x14ac:dyDescent="0.3">
      <c r="A38144" t="s">
        <v>215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 t="s">
        <v>1568</v>
      </c>
      <c r="L38144" t="s">
        <v>15</v>
      </c>
      <c r="M38144" t="s">
        <v>16</v>
      </c>
    </row>
    <row r="38145" spans="1:13" x14ac:dyDescent="0.3">
      <c r="A38145" t="s">
        <v>215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 t="s">
        <v>1568</v>
      </c>
      <c r="L38145" t="s">
        <v>15</v>
      </c>
      <c r="M38145" t="s">
        <v>16</v>
      </c>
    </row>
    <row r="38146" spans="1:13" x14ac:dyDescent="0.3">
      <c r="A38146" t="s">
        <v>215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 t="s">
        <v>1568</v>
      </c>
      <c r="L38146" t="s">
        <v>15</v>
      </c>
      <c r="M38146" t="s">
        <v>16</v>
      </c>
    </row>
    <row r="38147" spans="1:13" x14ac:dyDescent="0.3">
      <c r="A38147" t="s">
        <v>215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 t="s">
        <v>1568</v>
      </c>
      <c r="L38147" t="s">
        <v>15</v>
      </c>
      <c r="M38147" t="s">
        <v>16</v>
      </c>
    </row>
    <row r="38148" spans="1:13" x14ac:dyDescent="0.3">
      <c r="A38148" t="s">
        <v>215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 t="s">
        <v>1568</v>
      </c>
      <c r="L38148" t="s">
        <v>15</v>
      </c>
      <c r="M38148" t="s">
        <v>16</v>
      </c>
    </row>
    <row r="38149" spans="1:13" x14ac:dyDescent="0.3">
      <c r="A38149" t="s">
        <v>215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 t="s">
        <v>1568</v>
      </c>
      <c r="L38149" t="s">
        <v>15</v>
      </c>
      <c r="M38149" t="s">
        <v>16</v>
      </c>
    </row>
    <row r="38150" spans="1:13" x14ac:dyDescent="0.3">
      <c r="A38150" t="s">
        <v>215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 t="s">
        <v>1568</v>
      </c>
      <c r="L38150" t="s">
        <v>15</v>
      </c>
      <c r="M38150" t="s">
        <v>16</v>
      </c>
    </row>
    <row r="38151" spans="1:13" x14ac:dyDescent="0.3">
      <c r="A38151" t="s">
        <v>215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 t="s">
        <v>1568</v>
      </c>
      <c r="L38151" t="s">
        <v>15</v>
      </c>
      <c r="M38151" t="s">
        <v>16</v>
      </c>
    </row>
    <row r="38152" spans="1:13" x14ac:dyDescent="0.3">
      <c r="A38152" t="s">
        <v>215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 t="s">
        <v>1568</v>
      </c>
      <c r="L38152" t="s">
        <v>15</v>
      </c>
      <c r="M38152" t="s">
        <v>16</v>
      </c>
    </row>
    <row r="38153" spans="1:13" x14ac:dyDescent="0.3">
      <c r="A38153" t="s">
        <v>215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 t="s">
        <v>1568</v>
      </c>
      <c r="L38153" t="s">
        <v>15</v>
      </c>
      <c r="M38153" t="s">
        <v>16</v>
      </c>
    </row>
    <row r="38154" spans="1:13" x14ac:dyDescent="0.3">
      <c r="A38154" t="s">
        <v>215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 t="s">
        <v>1568</v>
      </c>
      <c r="L38154" t="s">
        <v>15</v>
      </c>
      <c r="M38154" t="s">
        <v>16</v>
      </c>
    </row>
    <row r="38155" spans="1:13" x14ac:dyDescent="0.3">
      <c r="A38155" t="s">
        <v>215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 t="s">
        <v>1568</v>
      </c>
      <c r="L38155" t="s">
        <v>15</v>
      </c>
      <c r="M38155" t="s">
        <v>16</v>
      </c>
    </row>
    <row r="38156" spans="1:13" x14ac:dyDescent="0.3">
      <c r="A38156" t="s">
        <v>215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 t="s">
        <v>1568</v>
      </c>
      <c r="L38156" t="s">
        <v>15</v>
      </c>
      <c r="M38156" t="s">
        <v>16</v>
      </c>
    </row>
    <row r="38157" spans="1:13" x14ac:dyDescent="0.3">
      <c r="A38157" t="s">
        <v>215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 t="s">
        <v>1568</v>
      </c>
      <c r="L38157" t="s">
        <v>15</v>
      </c>
      <c r="M38157" t="s">
        <v>16</v>
      </c>
    </row>
    <row r="38158" spans="1:13" x14ac:dyDescent="0.3">
      <c r="A38158" t="s">
        <v>215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 t="s">
        <v>1568</v>
      </c>
      <c r="L38158" t="s">
        <v>15</v>
      </c>
      <c r="M38158" t="s">
        <v>16</v>
      </c>
    </row>
    <row r="38159" spans="1:13" x14ac:dyDescent="0.3">
      <c r="A38159" t="s">
        <v>215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 t="s">
        <v>1568</v>
      </c>
      <c r="L38159" t="s">
        <v>15</v>
      </c>
      <c r="M38159" t="s">
        <v>16</v>
      </c>
    </row>
    <row r="38160" spans="1:13" x14ac:dyDescent="0.3">
      <c r="A38160" t="s">
        <v>215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 t="s">
        <v>1568</v>
      </c>
      <c r="L38160" t="s">
        <v>15</v>
      </c>
      <c r="M38160" t="s">
        <v>16</v>
      </c>
    </row>
    <row r="38161" spans="1:13" x14ac:dyDescent="0.3">
      <c r="A38161" t="s">
        <v>215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 t="s">
        <v>1568</v>
      </c>
      <c r="L38161" t="s">
        <v>15</v>
      </c>
      <c r="M38161" t="s">
        <v>16</v>
      </c>
    </row>
    <row r="38162" spans="1:13" x14ac:dyDescent="0.3">
      <c r="A38162" t="s">
        <v>215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 t="s">
        <v>1568</v>
      </c>
      <c r="L38162" t="s">
        <v>15</v>
      </c>
      <c r="M38162" t="s">
        <v>16</v>
      </c>
    </row>
    <row r="38163" spans="1:13" x14ac:dyDescent="0.3">
      <c r="A38163" t="s">
        <v>215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 t="s">
        <v>1568</v>
      </c>
      <c r="L38163" t="s">
        <v>15</v>
      </c>
      <c r="M38163" t="s">
        <v>16</v>
      </c>
    </row>
    <row r="38164" spans="1:13" x14ac:dyDescent="0.3">
      <c r="A38164" t="s">
        <v>215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 t="s">
        <v>1568</v>
      </c>
      <c r="L38164" t="s">
        <v>15</v>
      </c>
      <c r="M38164" t="s">
        <v>16</v>
      </c>
    </row>
    <row r="38165" spans="1:13" x14ac:dyDescent="0.3">
      <c r="A38165" t="s">
        <v>215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 t="s">
        <v>1568</v>
      </c>
      <c r="L38165" t="s">
        <v>15</v>
      </c>
      <c r="M38165" t="s">
        <v>16</v>
      </c>
    </row>
    <row r="38166" spans="1:13" x14ac:dyDescent="0.3">
      <c r="A38166" t="s">
        <v>215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 t="s">
        <v>1568</v>
      </c>
      <c r="L38166" t="s">
        <v>15</v>
      </c>
      <c r="M38166" t="s">
        <v>16</v>
      </c>
    </row>
    <row r="38167" spans="1:13" x14ac:dyDescent="0.3">
      <c r="A38167" t="s">
        <v>215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 t="s">
        <v>1568</v>
      </c>
      <c r="L38167" t="s">
        <v>15</v>
      </c>
      <c r="M38167" t="s">
        <v>16</v>
      </c>
    </row>
    <row r="38168" spans="1:13" x14ac:dyDescent="0.3">
      <c r="A38168" t="s">
        <v>215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 t="s">
        <v>1568</v>
      </c>
      <c r="L38168" t="s">
        <v>15</v>
      </c>
      <c r="M38168" t="s">
        <v>16</v>
      </c>
    </row>
    <row r="38169" spans="1:13" x14ac:dyDescent="0.3">
      <c r="A38169" t="s">
        <v>215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 t="s">
        <v>1568</v>
      </c>
      <c r="L38169" t="s">
        <v>15</v>
      </c>
      <c r="M38169" t="s">
        <v>16</v>
      </c>
    </row>
    <row r="38170" spans="1:13" x14ac:dyDescent="0.3">
      <c r="A38170" t="s">
        <v>215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 t="s">
        <v>1568</v>
      </c>
      <c r="L38170" t="s">
        <v>15</v>
      </c>
      <c r="M38170" t="s">
        <v>16</v>
      </c>
    </row>
    <row r="38171" spans="1:13" x14ac:dyDescent="0.3">
      <c r="A38171" t="s">
        <v>215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 t="s">
        <v>1568</v>
      </c>
      <c r="L38171" t="s">
        <v>15</v>
      </c>
      <c r="M38171" t="s">
        <v>16</v>
      </c>
    </row>
    <row r="38172" spans="1:13" x14ac:dyDescent="0.3">
      <c r="A38172" t="s">
        <v>215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 t="s">
        <v>1568</v>
      </c>
      <c r="L38172" t="s">
        <v>15</v>
      </c>
      <c r="M38172" t="s">
        <v>16</v>
      </c>
    </row>
    <row r="38173" spans="1:13" x14ac:dyDescent="0.3">
      <c r="A38173" t="s">
        <v>215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 t="s">
        <v>1568</v>
      </c>
      <c r="L38173" t="s">
        <v>15</v>
      </c>
      <c r="M38173" t="s">
        <v>16</v>
      </c>
    </row>
    <row r="38174" spans="1:13" x14ac:dyDescent="0.3">
      <c r="A38174" t="s">
        <v>215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 t="s">
        <v>1568</v>
      </c>
      <c r="L38174" t="s">
        <v>15</v>
      </c>
      <c r="M38174" t="s">
        <v>16</v>
      </c>
    </row>
    <row r="38175" spans="1:13" x14ac:dyDescent="0.3">
      <c r="A38175" t="s">
        <v>215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 t="s">
        <v>1568</v>
      </c>
      <c r="L38175" t="s">
        <v>15</v>
      </c>
      <c r="M38175" t="s">
        <v>16</v>
      </c>
    </row>
    <row r="38176" spans="1:13" x14ac:dyDescent="0.3">
      <c r="A38176" t="s">
        <v>215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 t="s">
        <v>1568</v>
      </c>
      <c r="L38176" t="s">
        <v>15</v>
      </c>
      <c r="M38176" t="s">
        <v>16</v>
      </c>
    </row>
    <row r="38177" spans="1:13" x14ac:dyDescent="0.3">
      <c r="A38177" t="s">
        <v>215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 t="s">
        <v>1568</v>
      </c>
      <c r="L38177" t="s">
        <v>15</v>
      </c>
      <c r="M38177" t="s">
        <v>16</v>
      </c>
    </row>
    <row r="38178" spans="1:13" x14ac:dyDescent="0.3">
      <c r="A38178" t="s">
        <v>215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 t="s">
        <v>1568</v>
      </c>
      <c r="L38178" t="s">
        <v>15</v>
      </c>
      <c r="M38178" t="s">
        <v>16</v>
      </c>
    </row>
    <row r="38179" spans="1:13" x14ac:dyDescent="0.3">
      <c r="A38179" t="s">
        <v>215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 t="s">
        <v>1568</v>
      </c>
      <c r="L38179" t="s">
        <v>15</v>
      </c>
      <c r="M38179" t="s">
        <v>16</v>
      </c>
    </row>
    <row r="38180" spans="1:13" x14ac:dyDescent="0.3">
      <c r="A38180" t="s">
        <v>215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 t="s">
        <v>1568</v>
      </c>
      <c r="L38180" t="s">
        <v>15</v>
      </c>
      <c r="M38180" t="s">
        <v>16</v>
      </c>
    </row>
    <row r="38181" spans="1:13" x14ac:dyDescent="0.3">
      <c r="A38181" t="s">
        <v>215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 t="s">
        <v>1568</v>
      </c>
      <c r="L38181" t="s">
        <v>15</v>
      </c>
      <c r="M38181" t="s">
        <v>16</v>
      </c>
    </row>
    <row r="38182" spans="1:13" x14ac:dyDescent="0.3">
      <c r="A38182" t="s">
        <v>215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 t="s">
        <v>1568</v>
      </c>
      <c r="L38182" t="s">
        <v>15</v>
      </c>
      <c r="M38182" t="s">
        <v>16</v>
      </c>
    </row>
    <row r="38183" spans="1:13" x14ac:dyDescent="0.3">
      <c r="A38183" t="s">
        <v>215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 t="s">
        <v>1568</v>
      </c>
      <c r="L38183" t="s">
        <v>15</v>
      </c>
      <c r="M38183" t="s">
        <v>16</v>
      </c>
    </row>
    <row r="38184" spans="1:13" x14ac:dyDescent="0.3">
      <c r="A38184" t="s">
        <v>215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 t="s">
        <v>1568</v>
      </c>
      <c r="L38184" t="s">
        <v>15</v>
      </c>
      <c r="M38184" t="s">
        <v>16</v>
      </c>
    </row>
    <row r="38185" spans="1:13" x14ac:dyDescent="0.3">
      <c r="A38185" t="s">
        <v>215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 t="s">
        <v>1568</v>
      </c>
      <c r="L38185" t="s">
        <v>15</v>
      </c>
      <c r="M38185" t="s">
        <v>16</v>
      </c>
    </row>
    <row r="38186" spans="1:13" x14ac:dyDescent="0.3">
      <c r="A38186" t="s">
        <v>215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 t="s">
        <v>1568</v>
      </c>
      <c r="L38186" t="s">
        <v>15</v>
      </c>
      <c r="M38186" t="s">
        <v>16</v>
      </c>
    </row>
    <row r="38187" spans="1:13" x14ac:dyDescent="0.3">
      <c r="A38187" t="s">
        <v>216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 t="s">
        <v>1568</v>
      </c>
      <c r="L38187" t="s">
        <v>15</v>
      </c>
      <c r="M38187" t="s">
        <v>16</v>
      </c>
    </row>
    <row r="38188" spans="1:13" x14ac:dyDescent="0.3">
      <c r="A38188" t="s">
        <v>216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 t="s">
        <v>1568</v>
      </c>
      <c r="L38188" t="s">
        <v>15</v>
      </c>
      <c r="M38188" t="s">
        <v>16</v>
      </c>
    </row>
    <row r="38189" spans="1:13" x14ac:dyDescent="0.3">
      <c r="A38189" t="s">
        <v>216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 t="s">
        <v>1568</v>
      </c>
      <c r="L38189" t="s">
        <v>15</v>
      </c>
      <c r="M38189" t="s">
        <v>16</v>
      </c>
    </row>
    <row r="38190" spans="1:13" x14ac:dyDescent="0.3">
      <c r="A38190" t="s">
        <v>216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 t="s">
        <v>1568</v>
      </c>
      <c r="L38190" t="s">
        <v>15</v>
      </c>
      <c r="M38190" t="s">
        <v>16</v>
      </c>
    </row>
    <row r="38191" spans="1:13" x14ac:dyDescent="0.3">
      <c r="A38191" t="s">
        <v>216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 t="s">
        <v>1568</v>
      </c>
      <c r="L38191" t="s">
        <v>15</v>
      </c>
      <c r="M38191" t="s">
        <v>16</v>
      </c>
    </row>
    <row r="38192" spans="1:13" x14ac:dyDescent="0.3">
      <c r="A38192" t="s">
        <v>216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 t="s">
        <v>1568</v>
      </c>
      <c r="L38192" t="s">
        <v>15</v>
      </c>
      <c r="M38192" t="s">
        <v>16</v>
      </c>
    </row>
    <row r="38193" spans="1:13" x14ac:dyDescent="0.3">
      <c r="A38193" t="s">
        <v>216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 t="s">
        <v>1568</v>
      </c>
      <c r="L38193" t="s">
        <v>15</v>
      </c>
      <c r="M38193" t="s">
        <v>16</v>
      </c>
    </row>
    <row r="38194" spans="1:13" x14ac:dyDescent="0.3">
      <c r="A38194" t="s">
        <v>216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 t="s">
        <v>1568</v>
      </c>
      <c r="L38194" t="s">
        <v>15</v>
      </c>
      <c r="M38194" t="s">
        <v>16</v>
      </c>
    </row>
    <row r="38195" spans="1:13" x14ac:dyDescent="0.3">
      <c r="A38195" t="s">
        <v>216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 t="s">
        <v>1568</v>
      </c>
      <c r="L38195" t="s">
        <v>15</v>
      </c>
      <c r="M38195" t="s">
        <v>16</v>
      </c>
    </row>
    <row r="38196" spans="1:13" x14ac:dyDescent="0.3">
      <c r="A38196" t="s">
        <v>216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 t="s">
        <v>1568</v>
      </c>
      <c r="L38196" t="s">
        <v>15</v>
      </c>
      <c r="M38196" t="s">
        <v>16</v>
      </c>
    </row>
    <row r="38197" spans="1:13" x14ac:dyDescent="0.3">
      <c r="A38197" t="s">
        <v>216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 t="s">
        <v>1568</v>
      </c>
      <c r="L38197" t="s">
        <v>15</v>
      </c>
      <c r="M38197" t="s">
        <v>16</v>
      </c>
    </row>
    <row r="38198" spans="1:13" x14ac:dyDescent="0.3">
      <c r="A38198" t="s">
        <v>216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 t="s">
        <v>1568</v>
      </c>
      <c r="L38198" t="s">
        <v>15</v>
      </c>
      <c r="M38198" t="s">
        <v>16</v>
      </c>
    </row>
    <row r="38199" spans="1:13" x14ac:dyDescent="0.3">
      <c r="A38199" t="s">
        <v>216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 t="s">
        <v>1568</v>
      </c>
      <c r="L38199" t="s">
        <v>15</v>
      </c>
      <c r="M38199" t="s">
        <v>16</v>
      </c>
    </row>
    <row r="38200" spans="1:13" x14ac:dyDescent="0.3">
      <c r="A38200" t="s">
        <v>216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 t="s">
        <v>1568</v>
      </c>
      <c r="L38200" t="s">
        <v>15</v>
      </c>
      <c r="M38200" t="s">
        <v>16</v>
      </c>
    </row>
    <row r="38201" spans="1:13" x14ac:dyDescent="0.3">
      <c r="A38201" t="s">
        <v>216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 t="s">
        <v>1568</v>
      </c>
      <c r="L38201" t="s">
        <v>15</v>
      </c>
      <c r="M38201" t="s">
        <v>16</v>
      </c>
    </row>
    <row r="38202" spans="1:13" x14ac:dyDescent="0.3">
      <c r="A38202" t="s">
        <v>216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 t="s">
        <v>1568</v>
      </c>
      <c r="L38202" t="s">
        <v>15</v>
      </c>
      <c r="M38202" t="s">
        <v>16</v>
      </c>
    </row>
    <row r="38203" spans="1:13" x14ac:dyDescent="0.3">
      <c r="A38203" t="s">
        <v>216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 t="s">
        <v>1568</v>
      </c>
      <c r="L38203" t="s">
        <v>15</v>
      </c>
      <c r="M38203" t="s">
        <v>16</v>
      </c>
    </row>
    <row r="38204" spans="1:13" x14ac:dyDescent="0.3">
      <c r="A38204" t="s">
        <v>216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 t="s">
        <v>1568</v>
      </c>
      <c r="L38204" t="s">
        <v>15</v>
      </c>
      <c r="M38204" t="s">
        <v>16</v>
      </c>
    </row>
    <row r="38205" spans="1:13" x14ac:dyDescent="0.3">
      <c r="A38205" t="s">
        <v>216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 t="s">
        <v>1568</v>
      </c>
      <c r="L38205" t="s">
        <v>15</v>
      </c>
      <c r="M38205" t="s">
        <v>16</v>
      </c>
    </row>
    <row r="38206" spans="1:13" x14ac:dyDescent="0.3">
      <c r="A38206" t="s">
        <v>216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 t="s">
        <v>1568</v>
      </c>
      <c r="L38206" t="s">
        <v>15</v>
      </c>
      <c r="M38206" t="s">
        <v>16</v>
      </c>
    </row>
    <row r="38207" spans="1:13" x14ac:dyDescent="0.3">
      <c r="A38207" t="s">
        <v>216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 t="s">
        <v>1568</v>
      </c>
      <c r="L38207" t="s">
        <v>15</v>
      </c>
      <c r="M38207" t="s">
        <v>16</v>
      </c>
    </row>
    <row r="38208" spans="1:13" x14ac:dyDescent="0.3">
      <c r="A38208" t="s">
        <v>216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 t="s">
        <v>1568</v>
      </c>
      <c r="L38208" t="s">
        <v>15</v>
      </c>
      <c r="M38208" t="s">
        <v>16</v>
      </c>
    </row>
    <row r="38209" spans="1:13" x14ac:dyDescent="0.3">
      <c r="A38209" t="s">
        <v>216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 t="s">
        <v>1568</v>
      </c>
      <c r="L38209" t="s">
        <v>15</v>
      </c>
      <c r="M38209" t="s">
        <v>16</v>
      </c>
    </row>
    <row r="38210" spans="1:13" x14ac:dyDescent="0.3">
      <c r="A38210" t="s">
        <v>216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 t="s">
        <v>1568</v>
      </c>
      <c r="L38210" t="s">
        <v>15</v>
      </c>
      <c r="M38210" t="s">
        <v>16</v>
      </c>
    </row>
    <row r="38211" spans="1:13" x14ac:dyDescent="0.3">
      <c r="A38211" t="s">
        <v>216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 t="s">
        <v>1568</v>
      </c>
      <c r="L38211" t="s">
        <v>15</v>
      </c>
      <c r="M38211" t="s">
        <v>16</v>
      </c>
    </row>
    <row r="38212" spans="1:13" x14ac:dyDescent="0.3">
      <c r="A38212" t="s">
        <v>216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 t="s">
        <v>1568</v>
      </c>
      <c r="L38212" t="s">
        <v>15</v>
      </c>
      <c r="M38212" t="s">
        <v>16</v>
      </c>
    </row>
    <row r="38213" spans="1:13" x14ac:dyDescent="0.3">
      <c r="A38213" t="s">
        <v>216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 t="s">
        <v>1568</v>
      </c>
      <c r="L38213" t="s">
        <v>15</v>
      </c>
      <c r="M38213" t="s">
        <v>16</v>
      </c>
    </row>
    <row r="38214" spans="1:13" x14ac:dyDescent="0.3">
      <c r="A38214" t="s">
        <v>216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 t="s">
        <v>1568</v>
      </c>
      <c r="L38214" t="s">
        <v>15</v>
      </c>
      <c r="M38214" t="s">
        <v>16</v>
      </c>
    </row>
    <row r="38215" spans="1:13" x14ac:dyDescent="0.3">
      <c r="A38215" t="s">
        <v>216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 t="s">
        <v>1568</v>
      </c>
      <c r="L38215" t="s">
        <v>15</v>
      </c>
      <c r="M38215" t="s">
        <v>16</v>
      </c>
    </row>
    <row r="38216" spans="1:13" x14ac:dyDescent="0.3">
      <c r="A38216" t="s">
        <v>216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 t="s">
        <v>1568</v>
      </c>
      <c r="L38216" t="s">
        <v>15</v>
      </c>
      <c r="M38216" t="s">
        <v>16</v>
      </c>
    </row>
    <row r="38217" spans="1:13" x14ac:dyDescent="0.3">
      <c r="A38217" t="s">
        <v>216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 t="s">
        <v>1568</v>
      </c>
      <c r="L38217" t="s">
        <v>15</v>
      </c>
      <c r="M38217" t="s">
        <v>16</v>
      </c>
    </row>
    <row r="38218" spans="1:13" x14ac:dyDescent="0.3">
      <c r="A38218" t="s">
        <v>216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 t="s">
        <v>1568</v>
      </c>
      <c r="L38218" t="s">
        <v>15</v>
      </c>
      <c r="M38218" t="s">
        <v>16</v>
      </c>
    </row>
    <row r="38219" spans="1:13" x14ac:dyDescent="0.3">
      <c r="A38219" t="s">
        <v>216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 t="s">
        <v>1568</v>
      </c>
      <c r="L38219" t="s">
        <v>15</v>
      </c>
      <c r="M38219" t="s">
        <v>16</v>
      </c>
    </row>
    <row r="38220" spans="1:13" x14ac:dyDescent="0.3">
      <c r="A38220" t="s">
        <v>216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 t="s">
        <v>1568</v>
      </c>
      <c r="L38220" t="s">
        <v>15</v>
      </c>
      <c r="M38220" t="s">
        <v>16</v>
      </c>
    </row>
    <row r="38221" spans="1:13" x14ac:dyDescent="0.3">
      <c r="A38221" t="s">
        <v>216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 t="s">
        <v>1568</v>
      </c>
      <c r="L38221" t="s">
        <v>15</v>
      </c>
      <c r="M38221" t="s">
        <v>16</v>
      </c>
    </row>
    <row r="38222" spans="1:13" x14ac:dyDescent="0.3">
      <c r="A38222" t="s">
        <v>216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 t="s">
        <v>1568</v>
      </c>
      <c r="L38222" t="s">
        <v>15</v>
      </c>
      <c r="M38222" t="s">
        <v>16</v>
      </c>
    </row>
    <row r="38223" spans="1:13" x14ac:dyDescent="0.3">
      <c r="A38223" t="s">
        <v>216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 t="s">
        <v>1568</v>
      </c>
      <c r="L38223" t="s">
        <v>15</v>
      </c>
      <c r="M38223" t="s">
        <v>16</v>
      </c>
    </row>
    <row r="38224" spans="1:13" x14ac:dyDescent="0.3">
      <c r="A38224" t="s">
        <v>216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 t="s">
        <v>1568</v>
      </c>
      <c r="L38224" t="s">
        <v>15</v>
      </c>
      <c r="M38224" t="s">
        <v>16</v>
      </c>
    </row>
    <row r="38225" spans="1:13" x14ac:dyDescent="0.3">
      <c r="A38225" t="s">
        <v>216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 t="s">
        <v>1568</v>
      </c>
      <c r="L38225" t="s">
        <v>15</v>
      </c>
      <c r="M38225" t="s">
        <v>16</v>
      </c>
    </row>
    <row r="38226" spans="1:13" x14ac:dyDescent="0.3">
      <c r="A38226" t="s">
        <v>216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 t="s">
        <v>1568</v>
      </c>
      <c r="L38226" t="s">
        <v>15</v>
      </c>
      <c r="M38226" t="s">
        <v>16</v>
      </c>
    </row>
    <row r="38227" spans="1:13" x14ac:dyDescent="0.3">
      <c r="A38227" t="s">
        <v>216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 t="s">
        <v>1568</v>
      </c>
      <c r="L38227" t="s">
        <v>15</v>
      </c>
      <c r="M38227" t="s">
        <v>16</v>
      </c>
    </row>
    <row r="38228" spans="1:13" x14ac:dyDescent="0.3">
      <c r="A38228" t="s">
        <v>216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 t="s">
        <v>1568</v>
      </c>
      <c r="L38228" t="s">
        <v>15</v>
      </c>
      <c r="M38228" t="s">
        <v>16</v>
      </c>
    </row>
    <row r="38229" spans="1:13" x14ac:dyDescent="0.3">
      <c r="A38229" t="s">
        <v>216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 t="s">
        <v>1568</v>
      </c>
      <c r="L38229" t="s">
        <v>15</v>
      </c>
      <c r="M38229" t="s">
        <v>16</v>
      </c>
    </row>
    <row r="38230" spans="1:13" x14ac:dyDescent="0.3">
      <c r="A38230" t="s">
        <v>216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 t="s">
        <v>1568</v>
      </c>
      <c r="L38230" t="s">
        <v>15</v>
      </c>
      <c r="M38230" t="s">
        <v>16</v>
      </c>
    </row>
    <row r="38231" spans="1:13" x14ac:dyDescent="0.3">
      <c r="A38231" t="s">
        <v>216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 t="s">
        <v>1568</v>
      </c>
      <c r="L38231" t="s">
        <v>15</v>
      </c>
      <c r="M38231" t="s">
        <v>16</v>
      </c>
    </row>
    <row r="38232" spans="1:13" x14ac:dyDescent="0.3">
      <c r="A38232" t="s">
        <v>216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 t="s">
        <v>1568</v>
      </c>
      <c r="L38232" t="s">
        <v>15</v>
      </c>
      <c r="M38232" t="s">
        <v>16</v>
      </c>
    </row>
    <row r="38233" spans="1:13" x14ac:dyDescent="0.3">
      <c r="A38233" t="s">
        <v>216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 t="s">
        <v>1568</v>
      </c>
      <c r="L38233" t="s">
        <v>15</v>
      </c>
      <c r="M38233" t="s">
        <v>16</v>
      </c>
    </row>
    <row r="38234" spans="1:13" x14ac:dyDescent="0.3">
      <c r="A38234" t="s">
        <v>216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 t="s">
        <v>1568</v>
      </c>
      <c r="L38234" t="s">
        <v>15</v>
      </c>
      <c r="M38234" t="s">
        <v>16</v>
      </c>
    </row>
    <row r="38235" spans="1:13" x14ac:dyDescent="0.3">
      <c r="A38235" t="s">
        <v>216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 t="s">
        <v>1568</v>
      </c>
      <c r="L38235" t="s">
        <v>15</v>
      </c>
      <c r="M38235" t="s">
        <v>16</v>
      </c>
    </row>
    <row r="38236" spans="1:13" x14ac:dyDescent="0.3">
      <c r="A38236" t="s">
        <v>216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 t="s">
        <v>1568</v>
      </c>
      <c r="L38236" t="s">
        <v>15</v>
      </c>
      <c r="M38236" t="s">
        <v>16</v>
      </c>
    </row>
    <row r="38237" spans="1:13" x14ac:dyDescent="0.3">
      <c r="A38237" t="s">
        <v>216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 t="s">
        <v>1568</v>
      </c>
      <c r="L38237" t="s">
        <v>15</v>
      </c>
      <c r="M38237" t="s">
        <v>16</v>
      </c>
    </row>
    <row r="38238" spans="1:13" x14ac:dyDescent="0.3">
      <c r="A38238" t="s">
        <v>217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 t="s">
        <v>1568</v>
      </c>
      <c r="L38238" t="s">
        <v>15</v>
      </c>
      <c r="M38238" t="s">
        <v>16</v>
      </c>
    </row>
    <row r="38239" spans="1:13" x14ac:dyDescent="0.3">
      <c r="A38239" t="s">
        <v>217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 t="s">
        <v>1568</v>
      </c>
      <c r="L38239" t="s">
        <v>15</v>
      </c>
      <c r="M38239" t="s">
        <v>16</v>
      </c>
    </row>
    <row r="38240" spans="1:13" x14ac:dyDescent="0.3">
      <c r="A38240" t="s">
        <v>217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 t="s">
        <v>1568</v>
      </c>
      <c r="L38240" t="s">
        <v>15</v>
      </c>
      <c r="M38240" t="s">
        <v>16</v>
      </c>
    </row>
    <row r="38241" spans="1:13" x14ac:dyDescent="0.3">
      <c r="A38241" t="s">
        <v>217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 t="s">
        <v>1568</v>
      </c>
      <c r="L38241" t="s">
        <v>15</v>
      </c>
      <c r="M38241" t="s">
        <v>16</v>
      </c>
    </row>
    <row r="38242" spans="1:13" x14ac:dyDescent="0.3">
      <c r="A38242" t="s">
        <v>217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 t="s">
        <v>1568</v>
      </c>
      <c r="L38242" t="s">
        <v>15</v>
      </c>
      <c r="M38242" t="s">
        <v>16</v>
      </c>
    </row>
    <row r="38243" spans="1:13" x14ac:dyDescent="0.3">
      <c r="A38243" t="s">
        <v>217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 t="s">
        <v>1568</v>
      </c>
      <c r="L38243" t="s">
        <v>15</v>
      </c>
      <c r="M38243" t="s">
        <v>16</v>
      </c>
    </row>
    <row r="38244" spans="1:13" x14ac:dyDescent="0.3">
      <c r="A38244" t="s">
        <v>217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 t="s">
        <v>1568</v>
      </c>
      <c r="L38244" t="s">
        <v>15</v>
      </c>
      <c r="M38244" t="s">
        <v>16</v>
      </c>
    </row>
    <row r="38245" spans="1:13" x14ac:dyDescent="0.3">
      <c r="A38245" t="s">
        <v>360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 t="s">
        <v>1568</v>
      </c>
      <c r="L38245" t="s">
        <v>15</v>
      </c>
      <c r="M38245" t="s">
        <v>16</v>
      </c>
    </row>
    <row r="38246" spans="1:13" x14ac:dyDescent="0.3">
      <c r="A38246" t="s">
        <v>217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 t="s">
        <v>1568</v>
      </c>
      <c r="L38246" t="s">
        <v>15</v>
      </c>
      <c r="M38246" t="s">
        <v>16</v>
      </c>
    </row>
    <row r="38247" spans="1:13" x14ac:dyDescent="0.3">
      <c r="A38247" t="s">
        <v>217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 t="s">
        <v>1568</v>
      </c>
      <c r="L38247" t="s">
        <v>15</v>
      </c>
      <c r="M38247" t="s">
        <v>16</v>
      </c>
    </row>
    <row r="38248" spans="1:13" x14ac:dyDescent="0.3">
      <c r="A38248" t="s">
        <v>217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 t="s">
        <v>1568</v>
      </c>
      <c r="L38248" t="s">
        <v>15</v>
      </c>
      <c r="M38248" t="s">
        <v>16</v>
      </c>
    </row>
    <row r="38249" spans="1:13" x14ac:dyDescent="0.3">
      <c r="A38249" t="s">
        <v>217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 t="s">
        <v>1568</v>
      </c>
      <c r="L38249" t="s">
        <v>15</v>
      </c>
      <c r="M38249" t="s">
        <v>16</v>
      </c>
    </row>
    <row r="38250" spans="1:13" x14ac:dyDescent="0.3">
      <c r="A38250" t="s">
        <v>217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 t="s">
        <v>1568</v>
      </c>
      <c r="L38250" t="s">
        <v>15</v>
      </c>
      <c r="M38250" t="s">
        <v>16</v>
      </c>
    </row>
    <row r="38251" spans="1:13" x14ac:dyDescent="0.3">
      <c r="A38251" t="s">
        <v>217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 t="s">
        <v>1568</v>
      </c>
      <c r="L38251" t="s">
        <v>15</v>
      </c>
      <c r="M38251" t="s">
        <v>16</v>
      </c>
    </row>
    <row r="38252" spans="1:13" x14ac:dyDescent="0.3">
      <c r="A38252" t="s">
        <v>217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 t="s">
        <v>1568</v>
      </c>
      <c r="L38252" t="s">
        <v>15</v>
      </c>
      <c r="M38252" t="s">
        <v>16</v>
      </c>
    </row>
    <row r="38253" spans="1:13" x14ac:dyDescent="0.3">
      <c r="A38253" t="s">
        <v>217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 t="s">
        <v>1568</v>
      </c>
      <c r="L38253" t="s">
        <v>15</v>
      </c>
      <c r="M38253" t="s">
        <v>16</v>
      </c>
    </row>
    <row r="38254" spans="1:13" x14ac:dyDescent="0.3">
      <c r="A38254" t="s">
        <v>217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 t="s">
        <v>1568</v>
      </c>
      <c r="L38254" t="s">
        <v>15</v>
      </c>
      <c r="M38254" t="s">
        <v>16</v>
      </c>
    </row>
    <row r="38255" spans="1:13" x14ac:dyDescent="0.3">
      <c r="A38255" t="s">
        <v>217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 t="s">
        <v>1568</v>
      </c>
      <c r="L38255" t="s">
        <v>15</v>
      </c>
      <c r="M38255" t="s">
        <v>16</v>
      </c>
    </row>
    <row r="38256" spans="1:13" x14ac:dyDescent="0.3">
      <c r="A38256" t="s">
        <v>217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 t="s">
        <v>1568</v>
      </c>
      <c r="L38256" t="s">
        <v>15</v>
      </c>
      <c r="M38256" t="s">
        <v>16</v>
      </c>
    </row>
    <row r="38257" spans="1:13" x14ac:dyDescent="0.3">
      <c r="A38257" t="s">
        <v>217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 t="s">
        <v>1568</v>
      </c>
      <c r="L38257" t="s">
        <v>15</v>
      </c>
      <c r="M38257" t="s">
        <v>16</v>
      </c>
    </row>
    <row r="38258" spans="1:13" x14ac:dyDescent="0.3">
      <c r="A38258" t="s">
        <v>217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 t="s">
        <v>1568</v>
      </c>
      <c r="L38258" t="s">
        <v>15</v>
      </c>
      <c r="M38258" t="s">
        <v>16</v>
      </c>
    </row>
    <row r="38259" spans="1:13" x14ac:dyDescent="0.3">
      <c r="A38259" t="s">
        <v>217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 t="s">
        <v>1568</v>
      </c>
      <c r="L38259" t="s">
        <v>15</v>
      </c>
      <c r="M38259" t="s">
        <v>16</v>
      </c>
    </row>
    <row r="38260" spans="1:13" x14ac:dyDescent="0.3">
      <c r="A38260" t="s">
        <v>217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 t="s">
        <v>1568</v>
      </c>
      <c r="L38260" t="s">
        <v>15</v>
      </c>
      <c r="M38260" t="s">
        <v>16</v>
      </c>
    </row>
    <row r="38261" spans="1:13" x14ac:dyDescent="0.3">
      <c r="A38261" t="s">
        <v>217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 t="s">
        <v>1568</v>
      </c>
      <c r="L38261" t="s">
        <v>15</v>
      </c>
      <c r="M38261" t="s">
        <v>16</v>
      </c>
    </row>
    <row r="38262" spans="1:13" x14ac:dyDescent="0.3">
      <c r="A38262" t="s">
        <v>217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 t="s">
        <v>1568</v>
      </c>
      <c r="L38262" t="s">
        <v>15</v>
      </c>
      <c r="M38262" t="s">
        <v>16</v>
      </c>
    </row>
    <row r="38263" spans="1:13" x14ac:dyDescent="0.3">
      <c r="A38263" t="s">
        <v>217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 t="s">
        <v>1568</v>
      </c>
      <c r="L38263" t="s">
        <v>15</v>
      </c>
      <c r="M38263" t="s">
        <v>16</v>
      </c>
    </row>
    <row r="38264" spans="1:13" x14ac:dyDescent="0.3">
      <c r="A38264" t="s">
        <v>217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 t="s">
        <v>1568</v>
      </c>
      <c r="L38264" t="s">
        <v>15</v>
      </c>
      <c r="M38264" t="s">
        <v>16</v>
      </c>
    </row>
    <row r="38265" spans="1:13" x14ac:dyDescent="0.3">
      <c r="A38265" t="s">
        <v>217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 t="s">
        <v>1568</v>
      </c>
      <c r="L38265" t="s">
        <v>15</v>
      </c>
      <c r="M38265" t="s">
        <v>16</v>
      </c>
    </row>
    <row r="38266" spans="1:13" x14ac:dyDescent="0.3">
      <c r="A38266" t="s">
        <v>217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 t="s">
        <v>1568</v>
      </c>
      <c r="L38266" t="s">
        <v>15</v>
      </c>
      <c r="M38266" t="s">
        <v>16</v>
      </c>
    </row>
    <row r="38267" spans="1:13" x14ac:dyDescent="0.3">
      <c r="A38267" t="s">
        <v>217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 t="s">
        <v>1568</v>
      </c>
      <c r="L38267" t="s">
        <v>15</v>
      </c>
      <c r="M38267" t="s">
        <v>16</v>
      </c>
    </row>
    <row r="38268" spans="1:13" x14ac:dyDescent="0.3">
      <c r="A38268" t="s">
        <v>217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 t="s">
        <v>1568</v>
      </c>
      <c r="L38268" t="s">
        <v>15</v>
      </c>
      <c r="M38268" t="s">
        <v>16</v>
      </c>
    </row>
    <row r="38269" spans="1:13" x14ac:dyDescent="0.3">
      <c r="A38269" t="s">
        <v>218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 t="s">
        <v>1568</v>
      </c>
      <c r="L38269" t="s">
        <v>15</v>
      </c>
      <c r="M38269" t="s">
        <v>16</v>
      </c>
    </row>
    <row r="38270" spans="1:13" x14ac:dyDescent="0.3">
      <c r="A38270" t="s">
        <v>218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 t="s">
        <v>1568</v>
      </c>
      <c r="L38270" t="s">
        <v>15</v>
      </c>
      <c r="M38270" t="s">
        <v>16</v>
      </c>
    </row>
    <row r="38271" spans="1:13" x14ac:dyDescent="0.3">
      <c r="A38271" t="s">
        <v>218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 t="s">
        <v>1568</v>
      </c>
      <c r="L38271" t="s">
        <v>15</v>
      </c>
      <c r="M38271" t="s">
        <v>16</v>
      </c>
    </row>
    <row r="38272" spans="1:13" x14ac:dyDescent="0.3">
      <c r="A38272" t="s">
        <v>218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 t="s">
        <v>1568</v>
      </c>
      <c r="L38272" t="s">
        <v>15</v>
      </c>
      <c r="M38272" t="s">
        <v>16</v>
      </c>
    </row>
    <row r="38273" spans="1:13" x14ac:dyDescent="0.3">
      <c r="A38273" t="s">
        <v>218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 t="s">
        <v>1568</v>
      </c>
      <c r="L38273" t="s">
        <v>15</v>
      </c>
      <c r="M38273" t="s">
        <v>16</v>
      </c>
    </row>
    <row r="38274" spans="1:13" x14ac:dyDescent="0.3">
      <c r="A38274" t="s">
        <v>218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 t="s">
        <v>1568</v>
      </c>
      <c r="L38274" t="s">
        <v>15</v>
      </c>
      <c r="M38274" t="s">
        <v>16</v>
      </c>
    </row>
    <row r="38275" spans="1:13" x14ac:dyDescent="0.3">
      <c r="A38275" t="s">
        <v>218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 t="s">
        <v>1568</v>
      </c>
      <c r="L38275" t="s">
        <v>15</v>
      </c>
      <c r="M38275" t="s">
        <v>16</v>
      </c>
    </row>
    <row r="38276" spans="1:13" x14ac:dyDescent="0.3">
      <c r="A38276" t="s">
        <v>218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 t="s">
        <v>1568</v>
      </c>
      <c r="L38276" t="s">
        <v>15</v>
      </c>
      <c r="M38276" t="s">
        <v>16</v>
      </c>
    </row>
    <row r="38277" spans="1:13" x14ac:dyDescent="0.3">
      <c r="A38277" t="s">
        <v>218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 t="s">
        <v>1568</v>
      </c>
      <c r="L38277" t="s">
        <v>15</v>
      </c>
      <c r="M38277" t="s">
        <v>16</v>
      </c>
    </row>
    <row r="38278" spans="1:13" x14ac:dyDescent="0.3">
      <c r="A38278" t="s">
        <v>218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 t="s">
        <v>1568</v>
      </c>
      <c r="L38278" t="s">
        <v>15</v>
      </c>
      <c r="M38278" t="s">
        <v>16</v>
      </c>
    </row>
    <row r="38279" spans="1:13" x14ac:dyDescent="0.3">
      <c r="A38279" t="s">
        <v>218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 t="s">
        <v>1568</v>
      </c>
      <c r="L38279" t="s">
        <v>15</v>
      </c>
      <c r="M38279" t="s">
        <v>16</v>
      </c>
    </row>
    <row r="38280" spans="1:13" x14ac:dyDescent="0.3">
      <c r="A38280" t="s">
        <v>197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 t="s">
        <v>1476</v>
      </c>
      <c r="L38280" t="s">
        <v>15</v>
      </c>
      <c r="M38280" t="s">
        <v>16</v>
      </c>
    </row>
    <row r="38281" spans="1:13" x14ac:dyDescent="0.3">
      <c r="A38281" t="s">
        <v>278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 t="s">
        <v>1476</v>
      </c>
      <c r="L38281" t="s">
        <v>15</v>
      </c>
      <c r="M38281" t="s">
        <v>16</v>
      </c>
    </row>
    <row r="38282" spans="1:13" x14ac:dyDescent="0.3">
      <c r="A38282" t="s">
        <v>197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 t="s">
        <v>1476</v>
      </c>
      <c r="L38282" t="s">
        <v>15</v>
      </c>
      <c r="M38282" t="s">
        <v>16</v>
      </c>
    </row>
    <row r="38283" spans="1:13" x14ac:dyDescent="0.3">
      <c r="A38283" t="s">
        <v>197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 t="s">
        <v>1476</v>
      </c>
      <c r="L38283" t="s">
        <v>15</v>
      </c>
      <c r="M38283" t="s">
        <v>16</v>
      </c>
    </row>
    <row r="38284" spans="1:13" x14ac:dyDescent="0.3">
      <c r="A38284" t="s">
        <v>198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 t="s">
        <v>1476</v>
      </c>
      <c r="L38284" t="s">
        <v>15</v>
      </c>
      <c r="M38284" t="s">
        <v>16</v>
      </c>
    </row>
    <row r="38285" spans="1:13" x14ac:dyDescent="0.3">
      <c r="A38285" t="s">
        <v>198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 t="s">
        <v>1476</v>
      </c>
      <c r="L38285" t="s">
        <v>15</v>
      </c>
      <c r="M38285" t="s">
        <v>16</v>
      </c>
    </row>
    <row r="38286" spans="1:13" x14ac:dyDescent="0.3">
      <c r="A38286" t="s">
        <v>198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 t="s">
        <v>1476</v>
      </c>
      <c r="L38286" t="s">
        <v>15</v>
      </c>
      <c r="M38286" t="s">
        <v>16</v>
      </c>
    </row>
    <row r="38287" spans="1:13" x14ac:dyDescent="0.3">
      <c r="A38287" t="s">
        <v>198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 t="s">
        <v>1476</v>
      </c>
      <c r="L38287" t="s">
        <v>15</v>
      </c>
      <c r="M38287" t="s">
        <v>16</v>
      </c>
    </row>
    <row r="38288" spans="1:13" x14ac:dyDescent="0.3">
      <c r="A38288" t="s">
        <v>198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 t="s">
        <v>1476</v>
      </c>
      <c r="L38288" t="s">
        <v>15</v>
      </c>
      <c r="M38288" t="s">
        <v>16</v>
      </c>
    </row>
    <row r="38289" spans="1:13" x14ac:dyDescent="0.3">
      <c r="A38289" t="s">
        <v>198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 t="s">
        <v>1476</v>
      </c>
      <c r="L38289" t="s">
        <v>15</v>
      </c>
      <c r="M38289" t="s">
        <v>16</v>
      </c>
    </row>
    <row r="38290" spans="1:13" x14ac:dyDescent="0.3">
      <c r="A38290" t="s">
        <v>198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 t="s">
        <v>1476</v>
      </c>
      <c r="L38290" t="s">
        <v>15</v>
      </c>
      <c r="M38290" t="s">
        <v>16</v>
      </c>
    </row>
    <row r="38291" spans="1:13" x14ac:dyDescent="0.3">
      <c r="A38291" t="s">
        <v>198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 t="s">
        <v>1476</v>
      </c>
      <c r="L38291" t="s">
        <v>15</v>
      </c>
      <c r="M38291" t="s">
        <v>16</v>
      </c>
    </row>
    <row r="38292" spans="1:13" x14ac:dyDescent="0.3">
      <c r="A38292" t="s">
        <v>198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 t="s">
        <v>1476</v>
      </c>
      <c r="L38292" t="s">
        <v>15</v>
      </c>
      <c r="M38292" t="s">
        <v>16</v>
      </c>
    </row>
    <row r="38293" spans="1:13" x14ac:dyDescent="0.3">
      <c r="A38293" t="s">
        <v>198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 t="s">
        <v>1476</v>
      </c>
      <c r="L38293" t="s">
        <v>15</v>
      </c>
      <c r="M38293" t="s">
        <v>16</v>
      </c>
    </row>
    <row r="38294" spans="1:13" x14ac:dyDescent="0.3">
      <c r="A38294" t="s">
        <v>198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 t="s">
        <v>1476</v>
      </c>
      <c r="L38294" t="s">
        <v>15</v>
      </c>
      <c r="M38294" t="s">
        <v>16</v>
      </c>
    </row>
    <row r="38295" spans="1:13" x14ac:dyDescent="0.3">
      <c r="A38295" t="s">
        <v>198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 t="s">
        <v>1476</v>
      </c>
      <c r="L38295" t="s">
        <v>15</v>
      </c>
      <c r="M38295" t="s">
        <v>16</v>
      </c>
    </row>
    <row r="38296" spans="1:13" x14ac:dyDescent="0.3">
      <c r="A38296" t="s">
        <v>198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 t="s">
        <v>1476</v>
      </c>
      <c r="L38296" t="s">
        <v>15</v>
      </c>
      <c r="M38296" t="s">
        <v>16</v>
      </c>
    </row>
    <row r="38297" spans="1:13" x14ac:dyDescent="0.3">
      <c r="A38297" t="s">
        <v>198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 t="s">
        <v>1476</v>
      </c>
      <c r="L38297" t="s">
        <v>15</v>
      </c>
      <c r="M38297" t="s">
        <v>16</v>
      </c>
    </row>
    <row r="38298" spans="1:13" x14ac:dyDescent="0.3">
      <c r="A38298" t="s">
        <v>198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 t="s">
        <v>1476</v>
      </c>
      <c r="L38298" t="s">
        <v>15</v>
      </c>
      <c r="M38298" t="s">
        <v>16</v>
      </c>
    </row>
    <row r="38299" spans="1:13" x14ac:dyDescent="0.3">
      <c r="A38299" t="s">
        <v>198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 t="s">
        <v>1476</v>
      </c>
      <c r="L38299" t="s">
        <v>15</v>
      </c>
      <c r="M38299" t="s">
        <v>16</v>
      </c>
    </row>
    <row r="38300" spans="1:13" x14ac:dyDescent="0.3">
      <c r="A38300" t="s">
        <v>198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 t="s">
        <v>1476</v>
      </c>
      <c r="L38300" t="s">
        <v>15</v>
      </c>
      <c r="M38300" t="s">
        <v>16</v>
      </c>
    </row>
    <row r="38301" spans="1:13" x14ac:dyDescent="0.3">
      <c r="A38301" t="s">
        <v>198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 t="s">
        <v>1476</v>
      </c>
      <c r="L38301" t="s">
        <v>15</v>
      </c>
      <c r="M38301" t="s">
        <v>16</v>
      </c>
    </row>
    <row r="38302" spans="1:13" x14ac:dyDescent="0.3">
      <c r="A38302" t="s">
        <v>198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 t="s">
        <v>1476</v>
      </c>
      <c r="L38302" t="s">
        <v>15</v>
      </c>
      <c r="M38302" t="s">
        <v>16</v>
      </c>
    </row>
    <row r="38303" spans="1:13" x14ac:dyDescent="0.3">
      <c r="A38303" t="s">
        <v>198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 t="s">
        <v>1476</v>
      </c>
      <c r="L38303" t="s">
        <v>15</v>
      </c>
      <c r="M38303" t="s">
        <v>16</v>
      </c>
    </row>
    <row r="38304" spans="1:13" x14ac:dyDescent="0.3">
      <c r="A38304" t="s">
        <v>198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 t="s">
        <v>1476</v>
      </c>
      <c r="L38304" t="s">
        <v>15</v>
      </c>
      <c r="M38304" t="s">
        <v>16</v>
      </c>
    </row>
    <row r="38305" spans="1:13" x14ac:dyDescent="0.3">
      <c r="A38305" t="s">
        <v>198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 t="s">
        <v>1476</v>
      </c>
      <c r="L38305" t="s">
        <v>15</v>
      </c>
      <c r="M38305" t="s">
        <v>16</v>
      </c>
    </row>
    <row r="38306" spans="1:13" x14ac:dyDescent="0.3">
      <c r="A38306" t="s">
        <v>198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 t="s">
        <v>1476</v>
      </c>
      <c r="L38306" t="s">
        <v>15</v>
      </c>
      <c r="M38306" t="s">
        <v>16</v>
      </c>
    </row>
    <row r="38307" spans="1:13" x14ac:dyDescent="0.3">
      <c r="A38307" t="s">
        <v>198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 t="s">
        <v>1476</v>
      </c>
      <c r="L38307" t="s">
        <v>15</v>
      </c>
      <c r="M38307" t="s">
        <v>16</v>
      </c>
    </row>
    <row r="38308" spans="1:13" x14ac:dyDescent="0.3">
      <c r="A38308" t="s">
        <v>198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 t="s">
        <v>1476</v>
      </c>
      <c r="L38308" t="s">
        <v>15</v>
      </c>
      <c r="M38308" t="s">
        <v>16</v>
      </c>
    </row>
    <row r="38309" spans="1:13" x14ac:dyDescent="0.3">
      <c r="A38309" t="s">
        <v>198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 t="s">
        <v>1476</v>
      </c>
      <c r="L38309" t="s">
        <v>15</v>
      </c>
      <c r="M38309" t="s">
        <v>16</v>
      </c>
    </row>
    <row r="38310" spans="1:13" x14ac:dyDescent="0.3">
      <c r="A38310" t="s">
        <v>198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 t="s">
        <v>1476</v>
      </c>
      <c r="L38310" t="s">
        <v>15</v>
      </c>
      <c r="M38310" t="s">
        <v>16</v>
      </c>
    </row>
    <row r="38311" spans="1:13" x14ac:dyDescent="0.3">
      <c r="A38311" t="s">
        <v>198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 t="s">
        <v>1476</v>
      </c>
      <c r="L38311" t="s">
        <v>15</v>
      </c>
      <c r="M38311" t="s">
        <v>16</v>
      </c>
    </row>
    <row r="38312" spans="1:13" x14ac:dyDescent="0.3">
      <c r="A38312" t="s">
        <v>198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 t="s">
        <v>1476</v>
      </c>
      <c r="L38312" t="s">
        <v>15</v>
      </c>
      <c r="M38312" t="s">
        <v>16</v>
      </c>
    </row>
    <row r="38313" spans="1:13" x14ac:dyDescent="0.3">
      <c r="A38313" t="s">
        <v>198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 t="s">
        <v>1476</v>
      </c>
      <c r="L38313" t="s">
        <v>15</v>
      </c>
      <c r="M38313" t="s">
        <v>16</v>
      </c>
    </row>
    <row r="38314" spans="1:13" x14ac:dyDescent="0.3">
      <c r="A38314" t="s">
        <v>198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 t="s">
        <v>1476</v>
      </c>
      <c r="L38314" t="s">
        <v>15</v>
      </c>
      <c r="M38314" t="s">
        <v>16</v>
      </c>
    </row>
    <row r="38315" spans="1:13" x14ac:dyDescent="0.3">
      <c r="A38315" t="s">
        <v>198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 t="s">
        <v>1476</v>
      </c>
      <c r="L38315" t="s">
        <v>15</v>
      </c>
      <c r="M38315" t="s">
        <v>16</v>
      </c>
    </row>
    <row r="38316" spans="1:13" x14ac:dyDescent="0.3">
      <c r="A38316" t="s">
        <v>198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 t="s">
        <v>1476</v>
      </c>
      <c r="L38316" t="s">
        <v>15</v>
      </c>
      <c r="M38316" t="s">
        <v>16</v>
      </c>
    </row>
    <row r="38317" spans="1:13" x14ac:dyDescent="0.3">
      <c r="A38317" t="s">
        <v>198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 t="s">
        <v>1476</v>
      </c>
      <c r="L38317" t="s">
        <v>15</v>
      </c>
      <c r="M38317" t="s">
        <v>16</v>
      </c>
    </row>
    <row r="38318" spans="1:13" x14ac:dyDescent="0.3">
      <c r="A38318" t="s">
        <v>198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 t="s">
        <v>1476</v>
      </c>
      <c r="L38318" t="s">
        <v>15</v>
      </c>
      <c r="M38318" t="s">
        <v>16</v>
      </c>
    </row>
    <row r="38319" spans="1:13" x14ac:dyDescent="0.3">
      <c r="A38319" t="s">
        <v>199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 t="s">
        <v>1476</v>
      </c>
      <c r="L38319" t="s">
        <v>15</v>
      </c>
      <c r="M38319" t="s">
        <v>16</v>
      </c>
    </row>
    <row r="38320" spans="1:13" x14ac:dyDescent="0.3">
      <c r="A38320" t="s">
        <v>199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 t="s">
        <v>1476</v>
      </c>
      <c r="L38320" t="s">
        <v>15</v>
      </c>
      <c r="M38320" t="s">
        <v>16</v>
      </c>
    </row>
    <row r="38321" spans="1:13" x14ac:dyDescent="0.3">
      <c r="A38321" t="s">
        <v>199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 t="s">
        <v>1476</v>
      </c>
      <c r="L38321" t="s">
        <v>15</v>
      </c>
      <c r="M38321" t="s">
        <v>16</v>
      </c>
    </row>
    <row r="38322" spans="1:13" x14ac:dyDescent="0.3">
      <c r="A38322" t="s">
        <v>199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 t="s">
        <v>1476</v>
      </c>
      <c r="L38322" t="s">
        <v>15</v>
      </c>
      <c r="M38322" t="s">
        <v>16</v>
      </c>
    </row>
    <row r="38323" spans="1:13" x14ac:dyDescent="0.3">
      <c r="A38323" t="s">
        <v>199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 t="s">
        <v>1476</v>
      </c>
      <c r="L38323" t="s">
        <v>15</v>
      </c>
      <c r="M38323" t="s">
        <v>16</v>
      </c>
    </row>
    <row r="38324" spans="1:13" x14ac:dyDescent="0.3">
      <c r="A38324" t="s">
        <v>199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 t="s">
        <v>1476</v>
      </c>
      <c r="L38324" t="s">
        <v>15</v>
      </c>
      <c r="M38324" t="s">
        <v>16</v>
      </c>
    </row>
    <row r="38325" spans="1:13" x14ac:dyDescent="0.3">
      <c r="A38325" t="s">
        <v>199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 t="s">
        <v>1476</v>
      </c>
      <c r="L38325" t="s">
        <v>15</v>
      </c>
      <c r="M38325" t="s">
        <v>16</v>
      </c>
    </row>
    <row r="38326" spans="1:13" x14ac:dyDescent="0.3">
      <c r="A38326" t="s">
        <v>199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 t="s">
        <v>1476</v>
      </c>
      <c r="L38326" t="s">
        <v>15</v>
      </c>
      <c r="M38326" t="s">
        <v>16</v>
      </c>
    </row>
    <row r="38327" spans="1:13" x14ac:dyDescent="0.3">
      <c r="A38327" t="s">
        <v>199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 t="s">
        <v>1476</v>
      </c>
      <c r="L38327" t="s">
        <v>15</v>
      </c>
      <c r="M38327" t="s">
        <v>16</v>
      </c>
    </row>
    <row r="38328" spans="1:13" x14ac:dyDescent="0.3">
      <c r="A38328" t="s">
        <v>199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 t="s">
        <v>1476</v>
      </c>
      <c r="L38328" t="s">
        <v>15</v>
      </c>
      <c r="M38328" t="s">
        <v>16</v>
      </c>
    </row>
    <row r="38329" spans="1:13" x14ac:dyDescent="0.3">
      <c r="A38329" t="s">
        <v>199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 t="s">
        <v>1476</v>
      </c>
      <c r="L38329" t="s">
        <v>15</v>
      </c>
      <c r="M38329" t="s">
        <v>16</v>
      </c>
    </row>
    <row r="38330" spans="1:13" x14ac:dyDescent="0.3">
      <c r="A38330" t="s">
        <v>199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 t="s">
        <v>1476</v>
      </c>
      <c r="L38330" t="s">
        <v>15</v>
      </c>
      <c r="M38330" t="s">
        <v>16</v>
      </c>
    </row>
    <row r="38331" spans="1:13" x14ac:dyDescent="0.3">
      <c r="A38331" t="s">
        <v>199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 t="s">
        <v>1476</v>
      </c>
      <c r="L38331" t="s">
        <v>15</v>
      </c>
      <c r="M38331" t="s">
        <v>16</v>
      </c>
    </row>
    <row r="38332" spans="1:13" x14ac:dyDescent="0.3">
      <c r="A38332" t="s">
        <v>199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 t="s">
        <v>1476</v>
      </c>
      <c r="L38332" t="s">
        <v>15</v>
      </c>
      <c r="M38332" t="s">
        <v>16</v>
      </c>
    </row>
    <row r="38333" spans="1:13" x14ac:dyDescent="0.3">
      <c r="A38333" t="s">
        <v>199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 t="s">
        <v>1476</v>
      </c>
      <c r="L38333" t="s">
        <v>15</v>
      </c>
      <c r="M38333" t="s">
        <v>16</v>
      </c>
    </row>
    <row r="38334" spans="1:13" x14ac:dyDescent="0.3">
      <c r="A38334" t="s">
        <v>199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 t="s">
        <v>1476</v>
      </c>
      <c r="L38334" t="s">
        <v>15</v>
      </c>
      <c r="M38334" t="s">
        <v>16</v>
      </c>
    </row>
    <row r="38335" spans="1:13" x14ac:dyDescent="0.3">
      <c r="A38335" t="s">
        <v>199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 t="s">
        <v>1476</v>
      </c>
      <c r="L38335" t="s">
        <v>15</v>
      </c>
      <c r="M38335" t="s">
        <v>16</v>
      </c>
    </row>
    <row r="38336" spans="1:13" x14ac:dyDescent="0.3">
      <c r="A38336" t="s">
        <v>199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 t="s">
        <v>1476</v>
      </c>
      <c r="L38336" t="s">
        <v>15</v>
      </c>
      <c r="M38336" t="s">
        <v>16</v>
      </c>
    </row>
    <row r="38337" spans="1:13" x14ac:dyDescent="0.3">
      <c r="A38337" t="s">
        <v>199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 t="s">
        <v>1476</v>
      </c>
      <c r="L38337" t="s">
        <v>15</v>
      </c>
      <c r="M38337" t="s">
        <v>16</v>
      </c>
    </row>
    <row r="38338" spans="1:13" x14ac:dyDescent="0.3">
      <c r="A38338" t="s">
        <v>199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 t="s">
        <v>1476</v>
      </c>
      <c r="L38338" t="s">
        <v>15</v>
      </c>
      <c r="M38338" t="s">
        <v>16</v>
      </c>
    </row>
    <row r="38339" spans="1:13" x14ac:dyDescent="0.3">
      <c r="A38339" t="s">
        <v>199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 t="s">
        <v>1476</v>
      </c>
      <c r="L38339" t="s">
        <v>15</v>
      </c>
      <c r="M38339" t="s">
        <v>16</v>
      </c>
    </row>
    <row r="38340" spans="1:13" x14ac:dyDescent="0.3">
      <c r="A38340" t="s">
        <v>199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 t="s">
        <v>1476</v>
      </c>
      <c r="L38340" t="s">
        <v>15</v>
      </c>
      <c r="M38340" t="s">
        <v>16</v>
      </c>
    </row>
    <row r="38341" spans="1:13" x14ac:dyDescent="0.3">
      <c r="A38341" t="s">
        <v>199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 t="s">
        <v>1476</v>
      </c>
      <c r="L38341" t="s">
        <v>15</v>
      </c>
      <c r="M38341" t="s">
        <v>16</v>
      </c>
    </row>
    <row r="38342" spans="1:13" x14ac:dyDescent="0.3">
      <c r="A38342" t="s">
        <v>199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 t="s">
        <v>1476</v>
      </c>
      <c r="L38342" t="s">
        <v>15</v>
      </c>
      <c r="M38342" t="s">
        <v>16</v>
      </c>
    </row>
    <row r="38343" spans="1:13" x14ac:dyDescent="0.3">
      <c r="A38343" t="s">
        <v>199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 t="s">
        <v>1476</v>
      </c>
      <c r="L38343" t="s">
        <v>15</v>
      </c>
      <c r="M38343" t="s">
        <v>16</v>
      </c>
    </row>
    <row r="38344" spans="1:13" x14ac:dyDescent="0.3">
      <c r="A38344" t="s">
        <v>199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 t="s">
        <v>1476</v>
      </c>
      <c r="L38344" t="s">
        <v>15</v>
      </c>
      <c r="M38344" t="s">
        <v>16</v>
      </c>
    </row>
    <row r="38345" spans="1:13" x14ac:dyDescent="0.3">
      <c r="A38345" t="s">
        <v>279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 t="s">
        <v>1476</v>
      </c>
      <c r="L38345" t="s">
        <v>15</v>
      </c>
      <c r="M38345" t="s">
        <v>16</v>
      </c>
    </row>
    <row r="38346" spans="1:13" x14ac:dyDescent="0.3">
      <c r="A38346" t="s">
        <v>200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 t="s">
        <v>1476</v>
      </c>
      <c r="L38346" t="s">
        <v>15</v>
      </c>
      <c r="M38346" t="s">
        <v>16</v>
      </c>
    </row>
    <row r="38347" spans="1:13" x14ac:dyDescent="0.3">
      <c r="A38347" t="s">
        <v>200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 t="s">
        <v>1476</v>
      </c>
      <c r="L38347" t="s">
        <v>15</v>
      </c>
      <c r="M38347" t="s">
        <v>16</v>
      </c>
    </row>
    <row r="38348" spans="1:13" x14ac:dyDescent="0.3">
      <c r="A38348" t="s">
        <v>200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 t="s">
        <v>1476</v>
      </c>
      <c r="L38348" t="s">
        <v>15</v>
      </c>
      <c r="M38348" t="s">
        <v>16</v>
      </c>
    </row>
    <row r="38349" spans="1:13" x14ac:dyDescent="0.3">
      <c r="A38349" t="s">
        <v>200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 t="s">
        <v>1476</v>
      </c>
      <c r="L38349" t="s">
        <v>15</v>
      </c>
      <c r="M38349" t="s">
        <v>16</v>
      </c>
    </row>
    <row r="38350" spans="1:13" x14ac:dyDescent="0.3">
      <c r="A38350" t="s">
        <v>200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 t="s">
        <v>1476</v>
      </c>
      <c r="L38350" t="s">
        <v>15</v>
      </c>
      <c r="M38350" t="s">
        <v>16</v>
      </c>
    </row>
    <row r="38351" spans="1:13" x14ac:dyDescent="0.3">
      <c r="A38351" t="s">
        <v>280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 t="s">
        <v>1476</v>
      </c>
      <c r="L38351" t="s">
        <v>15</v>
      </c>
      <c r="M38351" t="s">
        <v>16</v>
      </c>
    </row>
    <row r="38352" spans="1:13" x14ac:dyDescent="0.3">
      <c r="A38352" t="s">
        <v>280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 t="s">
        <v>1476</v>
      </c>
      <c r="L38352" t="s">
        <v>15</v>
      </c>
      <c r="M38352" t="s">
        <v>16</v>
      </c>
    </row>
    <row r="38353" spans="1:13" x14ac:dyDescent="0.3">
      <c r="A38353" t="s">
        <v>280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 t="s">
        <v>1476</v>
      </c>
      <c r="L38353" t="s">
        <v>15</v>
      </c>
      <c r="M38353" t="s">
        <v>16</v>
      </c>
    </row>
    <row r="38354" spans="1:13" x14ac:dyDescent="0.3">
      <c r="A38354" t="s">
        <v>280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 t="s">
        <v>1476</v>
      </c>
      <c r="L38354" t="s">
        <v>15</v>
      </c>
      <c r="M38354" t="s">
        <v>16</v>
      </c>
    </row>
    <row r="38355" spans="1:13" x14ac:dyDescent="0.3">
      <c r="A38355" t="s">
        <v>200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 t="s">
        <v>1476</v>
      </c>
      <c r="L38355" t="s">
        <v>15</v>
      </c>
      <c r="M38355" t="s">
        <v>16</v>
      </c>
    </row>
    <row r="38356" spans="1:13" x14ac:dyDescent="0.3">
      <c r="A38356" t="s">
        <v>200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 t="s">
        <v>1476</v>
      </c>
      <c r="L38356" t="s">
        <v>15</v>
      </c>
      <c r="M38356" t="s">
        <v>16</v>
      </c>
    </row>
    <row r="38357" spans="1:13" x14ac:dyDescent="0.3">
      <c r="A38357" t="s">
        <v>200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 t="s">
        <v>1476</v>
      </c>
      <c r="L38357" t="s">
        <v>15</v>
      </c>
      <c r="M38357" t="s">
        <v>16</v>
      </c>
    </row>
    <row r="38358" spans="1:13" x14ac:dyDescent="0.3">
      <c r="A38358" t="s">
        <v>200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 t="s">
        <v>1476</v>
      </c>
      <c r="L38358" t="s">
        <v>15</v>
      </c>
      <c r="M38358" t="s">
        <v>16</v>
      </c>
    </row>
    <row r="38359" spans="1:13" x14ac:dyDescent="0.3">
      <c r="A38359" t="s">
        <v>200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 t="s">
        <v>1476</v>
      </c>
      <c r="L38359" t="s">
        <v>15</v>
      </c>
      <c r="M38359" t="s">
        <v>16</v>
      </c>
    </row>
    <row r="38360" spans="1:13" x14ac:dyDescent="0.3">
      <c r="A38360" t="s">
        <v>200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 t="s">
        <v>1476</v>
      </c>
      <c r="L38360" t="s">
        <v>15</v>
      </c>
      <c r="M38360" t="s">
        <v>16</v>
      </c>
    </row>
    <row r="38361" spans="1:13" x14ac:dyDescent="0.3">
      <c r="A38361" t="s">
        <v>200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 t="s">
        <v>1476</v>
      </c>
      <c r="L38361" t="s">
        <v>15</v>
      </c>
      <c r="M38361" t="s">
        <v>16</v>
      </c>
    </row>
    <row r="38362" spans="1:13" x14ac:dyDescent="0.3">
      <c r="A38362" t="s">
        <v>200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 t="s">
        <v>1476</v>
      </c>
      <c r="L38362" t="s">
        <v>15</v>
      </c>
      <c r="M38362" t="s">
        <v>16</v>
      </c>
    </row>
    <row r="38363" spans="1:13" x14ac:dyDescent="0.3">
      <c r="A38363" t="s">
        <v>359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 t="s">
        <v>1476</v>
      </c>
      <c r="L38363" t="s">
        <v>15</v>
      </c>
      <c r="M38363" t="s">
        <v>16</v>
      </c>
    </row>
    <row r="38364" spans="1:13" x14ac:dyDescent="0.3">
      <c r="A38364" t="s">
        <v>200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 t="s">
        <v>1476</v>
      </c>
      <c r="L38364" t="s">
        <v>15</v>
      </c>
      <c r="M38364" t="s">
        <v>16</v>
      </c>
    </row>
    <row r="38365" spans="1:13" x14ac:dyDescent="0.3">
      <c r="A38365" t="s">
        <v>200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 t="s">
        <v>1476</v>
      </c>
      <c r="L38365" t="s">
        <v>15</v>
      </c>
      <c r="M38365" t="s">
        <v>16</v>
      </c>
    </row>
    <row r="38366" spans="1:13" x14ac:dyDescent="0.3">
      <c r="A38366" t="s">
        <v>200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 t="s">
        <v>1476</v>
      </c>
      <c r="L38366" t="s">
        <v>15</v>
      </c>
      <c r="M38366" t="s">
        <v>16</v>
      </c>
    </row>
    <row r="38367" spans="1:13" x14ac:dyDescent="0.3">
      <c r="A38367" t="s">
        <v>201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 t="s">
        <v>1476</v>
      </c>
      <c r="L38367" t="s">
        <v>15</v>
      </c>
      <c r="M38367" t="s">
        <v>16</v>
      </c>
    </row>
    <row r="38368" spans="1:13" x14ac:dyDescent="0.3">
      <c r="A38368" t="s">
        <v>201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 t="s">
        <v>1476</v>
      </c>
      <c r="L38368" t="s">
        <v>15</v>
      </c>
      <c r="M38368" t="s">
        <v>16</v>
      </c>
    </row>
    <row r="38369" spans="1:13" x14ac:dyDescent="0.3">
      <c r="A38369" t="s">
        <v>201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 t="s">
        <v>1476</v>
      </c>
      <c r="L38369" t="s">
        <v>15</v>
      </c>
      <c r="M38369" t="s">
        <v>16</v>
      </c>
    </row>
    <row r="38370" spans="1:13" x14ac:dyDescent="0.3">
      <c r="A38370" t="s">
        <v>201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 t="s">
        <v>1476</v>
      </c>
      <c r="L38370" t="s">
        <v>15</v>
      </c>
      <c r="M38370" t="s">
        <v>16</v>
      </c>
    </row>
    <row r="38371" spans="1:13" x14ac:dyDescent="0.3">
      <c r="A38371" t="s">
        <v>201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 t="s">
        <v>1476</v>
      </c>
      <c r="L38371" t="s">
        <v>15</v>
      </c>
      <c r="M38371" t="s">
        <v>16</v>
      </c>
    </row>
    <row r="38372" spans="1:13" x14ac:dyDescent="0.3">
      <c r="A38372" t="s">
        <v>201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 t="s">
        <v>1476</v>
      </c>
      <c r="L38372" t="s">
        <v>15</v>
      </c>
      <c r="M38372" t="s">
        <v>16</v>
      </c>
    </row>
    <row r="38373" spans="1:13" x14ac:dyDescent="0.3">
      <c r="A38373" t="s">
        <v>201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 t="s">
        <v>1476</v>
      </c>
      <c r="L38373" t="s">
        <v>15</v>
      </c>
      <c r="M38373" t="s">
        <v>16</v>
      </c>
    </row>
    <row r="38374" spans="1:13" x14ac:dyDescent="0.3">
      <c r="A38374" t="s">
        <v>201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 t="s">
        <v>1476</v>
      </c>
      <c r="L38374" t="s">
        <v>15</v>
      </c>
      <c r="M38374" t="s">
        <v>16</v>
      </c>
    </row>
    <row r="38375" spans="1:13" x14ac:dyDescent="0.3">
      <c r="A38375" t="s">
        <v>201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 t="s">
        <v>1476</v>
      </c>
      <c r="L38375" t="s">
        <v>15</v>
      </c>
      <c r="M38375" t="s">
        <v>16</v>
      </c>
    </row>
    <row r="38376" spans="1:13" x14ac:dyDescent="0.3">
      <c r="A38376" t="s">
        <v>201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 t="s">
        <v>1476</v>
      </c>
      <c r="L38376" t="s">
        <v>15</v>
      </c>
      <c r="M38376" t="s">
        <v>16</v>
      </c>
    </row>
    <row r="38377" spans="1:13" x14ac:dyDescent="0.3">
      <c r="A38377" t="s">
        <v>201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 t="s">
        <v>1476</v>
      </c>
      <c r="L38377" t="s">
        <v>15</v>
      </c>
      <c r="M38377" t="s">
        <v>16</v>
      </c>
    </row>
    <row r="38378" spans="1:13" x14ac:dyDescent="0.3">
      <c r="A38378" t="s">
        <v>201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 t="s">
        <v>1476</v>
      </c>
      <c r="L38378" t="s">
        <v>15</v>
      </c>
      <c r="M38378" t="s">
        <v>16</v>
      </c>
    </row>
    <row r="38379" spans="1:13" x14ac:dyDescent="0.3">
      <c r="A38379" t="s">
        <v>201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 t="s">
        <v>1476</v>
      </c>
      <c r="L38379" t="s">
        <v>15</v>
      </c>
      <c r="M38379" t="s">
        <v>16</v>
      </c>
    </row>
    <row r="38380" spans="1:13" x14ac:dyDescent="0.3">
      <c r="A38380" t="s">
        <v>201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 t="s">
        <v>1476</v>
      </c>
      <c r="L38380" t="s">
        <v>15</v>
      </c>
      <c r="M38380" t="s">
        <v>16</v>
      </c>
    </row>
    <row r="38381" spans="1:13" x14ac:dyDescent="0.3">
      <c r="A38381" t="s">
        <v>201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 t="s">
        <v>1476</v>
      </c>
      <c r="L38381" t="s">
        <v>15</v>
      </c>
      <c r="M38381" t="s">
        <v>16</v>
      </c>
    </row>
    <row r="38382" spans="1:13" x14ac:dyDescent="0.3">
      <c r="A38382" t="s">
        <v>201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 t="s">
        <v>1476</v>
      </c>
      <c r="L38382" t="s">
        <v>15</v>
      </c>
      <c r="M38382" t="s">
        <v>16</v>
      </c>
    </row>
    <row r="38383" spans="1:13" x14ac:dyDescent="0.3">
      <c r="A38383" t="s">
        <v>201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 t="s">
        <v>1476</v>
      </c>
      <c r="L38383" t="s">
        <v>15</v>
      </c>
      <c r="M38383" t="s">
        <v>16</v>
      </c>
    </row>
    <row r="38384" spans="1:13" x14ac:dyDescent="0.3">
      <c r="A38384" t="s">
        <v>201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 t="s">
        <v>1476</v>
      </c>
      <c r="L38384" t="s">
        <v>15</v>
      </c>
      <c r="M38384" t="s">
        <v>16</v>
      </c>
    </row>
    <row r="38385" spans="1:13" x14ac:dyDescent="0.3">
      <c r="A38385" t="s">
        <v>201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 t="s">
        <v>1476</v>
      </c>
      <c r="L38385" t="s">
        <v>15</v>
      </c>
      <c r="M38385" t="s">
        <v>16</v>
      </c>
    </row>
    <row r="38386" spans="1:13" x14ac:dyDescent="0.3">
      <c r="A38386" t="s">
        <v>201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 t="s">
        <v>1476</v>
      </c>
      <c r="L38386" t="s">
        <v>15</v>
      </c>
      <c r="M38386" t="s">
        <v>16</v>
      </c>
    </row>
    <row r="38387" spans="1:13" x14ac:dyDescent="0.3">
      <c r="A38387" t="s">
        <v>201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 t="s">
        <v>1476</v>
      </c>
      <c r="L38387" t="s">
        <v>15</v>
      </c>
      <c r="M38387" t="s">
        <v>16</v>
      </c>
    </row>
    <row r="38388" spans="1:13" x14ac:dyDescent="0.3">
      <c r="A38388" t="s">
        <v>201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 t="s">
        <v>1476</v>
      </c>
      <c r="L38388" t="s">
        <v>15</v>
      </c>
      <c r="M38388" t="s">
        <v>16</v>
      </c>
    </row>
    <row r="38389" spans="1:13" x14ac:dyDescent="0.3">
      <c r="A38389" t="s">
        <v>201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 t="s">
        <v>1476</v>
      </c>
      <c r="L38389" t="s">
        <v>15</v>
      </c>
      <c r="M38389" t="s">
        <v>16</v>
      </c>
    </row>
    <row r="38390" spans="1:13" x14ac:dyDescent="0.3">
      <c r="A38390" t="s">
        <v>201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 t="s">
        <v>1476</v>
      </c>
      <c r="L38390" t="s">
        <v>15</v>
      </c>
      <c r="M38390" t="s">
        <v>16</v>
      </c>
    </row>
    <row r="38391" spans="1:13" x14ac:dyDescent="0.3">
      <c r="A38391" t="s">
        <v>201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 t="s">
        <v>1476</v>
      </c>
      <c r="L38391" t="s">
        <v>15</v>
      </c>
      <c r="M38391" t="s">
        <v>16</v>
      </c>
    </row>
    <row r="38392" spans="1:13" x14ac:dyDescent="0.3">
      <c r="A38392" t="s">
        <v>201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 t="s">
        <v>1476</v>
      </c>
      <c r="L38392" t="s">
        <v>15</v>
      </c>
      <c r="M38392" t="s">
        <v>16</v>
      </c>
    </row>
    <row r="38393" spans="1:13" x14ac:dyDescent="0.3">
      <c r="A38393" t="s">
        <v>201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 t="s">
        <v>1476</v>
      </c>
      <c r="L38393" t="s">
        <v>15</v>
      </c>
      <c r="M38393" t="s">
        <v>16</v>
      </c>
    </row>
    <row r="38394" spans="1:13" x14ac:dyDescent="0.3">
      <c r="A38394" t="s">
        <v>201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 t="s">
        <v>1476</v>
      </c>
      <c r="L38394" t="s">
        <v>15</v>
      </c>
      <c r="M38394" t="s">
        <v>16</v>
      </c>
    </row>
    <row r="38395" spans="1:13" x14ac:dyDescent="0.3">
      <c r="A38395" t="s">
        <v>201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 t="s">
        <v>1476</v>
      </c>
      <c r="L38395" t="s">
        <v>15</v>
      </c>
      <c r="M38395" t="s">
        <v>16</v>
      </c>
    </row>
    <row r="38396" spans="1:13" x14ac:dyDescent="0.3">
      <c r="A38396" t="s">
        <v>201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 t="s">
        <v>1476</v>
      </c>
      <c r="L38396" t="s">
        <v>15</v>
      </c>
      <c r="M38396" t="s">
        <v>16</v>
      </c>
    </row>
    <row r="38397" spans="1:13" x14ac:dyDescent="0.3">
      <c r="A38397" t="s">
        <v>202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 t="s">
        <v>1476</v>
      </c>
      <c r="L38397" t="s">
        <v>15</v>
      </c>
      <c r="M38397" t="s">
        <v>16</v>
      </c>
    </row>
    <row r="38398" spans="1:13" x14ac:dyDescent="0.3">
      <c r="A38398" t="s">
        <v>202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 t="s">
        <v>1476</v>
      </c>
      <c r="L38398" t="s">
        <v>15</v>
      </c>
      <c r="M38398" t="s">
        <v>16</v>
      </c>
    </row>
    <row r="38399" spans="1:13" x14ac:dyDescent="0.3">
      <c r="A38399" t="s">
        <v>202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 t="s">
        <v>1476</v>
      </c>
      <c r="L38399" t="s">
        <v>15</v>
      </c>
      <c r="M38399" t="s">
        <v>16</v>
      </c>
    </row>
    <row r="38400" spans="1:13" x14ac:dyDescent="0.3">
      <c r="A38400" t="s">
        <v>202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 t="s">
        <v>1476</v>
      </c>
      <c r="L38400" t="s">
        <v>15</v>
      </c>
      <c r="M38400" t="s">
        <v>16</v>
      </c>
    </row>
    <row r="38401" spans="1:13" x14ac:dyDescent="0.3">
      <c r="A38401" t="s">
        <v>202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 t="s">
        <v>1476</v>
      </c>
      <c r="L38401" t="s">
        <v>15</v>
      </c>
      <c r="M38401" t="s">
        <v>16</v>
      </c>
    </row>
    <row r="38402" spans="1:13" x14ac:dyDescent="0.3">
      <c r="A38402" t="s">
        <v>202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 t="s">
        <v>1476</v>
      </c>
      <c r="L38402" t="s">
        <v>15</v>
      </c>
      <c r="M38402" t="s">
        <v>16</v>
      </c>
    </row>
    <row r="38403" spans="1:13" x14ac:dyDescent="0.3">
      <c r="A38403" t="s">
        <v>202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 t="s">
        <v>1476</v>
      </c>
      <c r="L38403" t="s">
        <v>15</v>
      </c>
      <c r="M38403" t="s">
        <v>16</v>
      </c>
    </row>
    <row r="38404" spans="1:13" x14ac:dyDescent="0.3">
      <c r="A38404" t="s">
        <v>202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 t="s">
        <v>1476</v>
      </c>
      <c r="L38404" t="s">
        <v>15</v>
      </c>
      <c r="M38404" t="s">
        <v>16</v>
      </c>
    </row>
    <row r="38405" spans="1:13" x14ac:dyDescent="0.3">
      <c r="A38405" t="s">
        <v>202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 t="s">
        <v>1476</v>
      </c>
      <c r="L38405" t="s">
        <v>15</v>
      </c>
      <c r="M38405" t="s">
        <v>16</v>
      </c>
    </row>
    <row r="38406" spans="1:13" x14ac:dyDescent="0.3">
      <c r="A38406" t="s">
        <v>202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 t="s">
        <v>1476</v>
      </c>
      <c r="L38406" t="s">
        <v>15</v>
      </c>
      <c r="M38406" t="s">
        <v>16</v>
      </c>
    </row>
    <row r="38407" spans="1:13" x14ac:dyDescent="0.3">
      <c r="A38407" t="s">
        <v>202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 t="s">
        <v>1476</v>
      </c>
      <c r="L38407" t="s">
        <v>15</v>
      </c>
      <c r="M38407" t="s">
        <v>16</v>
      </c>
    </row>
    <row r="38408" spans="1:13" x14ac:dyDescent="0.3">
      <c r="A38408" t="s">
        <v>202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 t="s">
        <v>1476</v>
      </c>
      <c r="L38408" t="s">
        <v>15</v>
      </c>
      <c r="M38408" t="s">
        <v>16</v>
      </c>
    </row>
    <row r="38409" spans="1:13" x14ac:dyDescent="0.3">
      <c r="A38409" t="s">
        <v>202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 t="s">
        <v>1476</v>
      </c>
      <c r="L38409" t="s">
        <v>15</v>
      </c>
      <c r="M38409" t="s">
        <v>16</v>
      </c>
    </row>
    <row r="38410" spans="1:13" x14ac:dyDescent="0.3">
      <c r="A38410" t="s">
        <v>202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 t="s">
        <v>1476</v>
      </c>
      <c r="L38410" t="s">
        <v>15</v>
      </c>
      <c r="M38410" t="s">
        <v>16</v>
      </c>
    </row>
    <row r="38411" spans="1:13" x14ac:dyDescent="0.3">
      <c r="A38411" t="s">
        <v>202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 t="s">
        <v>1476</v>
      </c>
      <c r="L38411" t="s">
        <v>15</v>
      </c>
      <c r="M38411" t="s">
        <v>16</v>
      </c>
    </row>
    <row r="38412" spans="1:13" x14ac:dyDescent="0.3">
      <c r="A38412" t="s">
        <v>202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 t="s">
        <v>1476</v>
      </c>
      <c r="L38412" t="s">
        <v>15</v>
      </c>
      <c r="M38412" t="s">
        <v>16</v>
      </c>
    </row>
    <row r="38413" spans="1:13" x14ac:dyDescent="0.3">
      <c r="A38413" t="s">
        <v>202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 t="s">
        <v>1476</v>
      </c>
      <c r="L38413" t="s">
        <v>15</v>
      </c>
      <c r="M38413" t="s">
        <v>16</v>
      </c>
    </row>
    <row r="38414" spans="1:13" x14ac:dyDescent="0.3">
      <c r="A38414" t="s">
        <v>202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 t="s">
        <v>1476</v>
      </c>
      <c r="L38414" t="s">
        <v>15</v>
      </c>
      <c r="M38414" t="s">
        <v>16</v>
      </c>
    </row>
    <row r="38415" spans="1:13" x14ac:dyDescent="0.3">
      <c r="A38415" t="s">
        <v>202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 t="s">
        <v>1476</v>
      </c>
      <c r="L38415" t="s">
        <v>15</v>
      </c>
      <c r="M38415" t="s">
        <v>16</v>
      </c>
    </row>
    <row r="38416" spans="1:13" x14ac:dyDescent="0.3">
      <c r="A38416" t="s">
        <v>202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 t="s">
        <v>1476</v>
      </c>
      <c r="L38416" t="s">
        <v>15</v>
      </c>
      <c r="M38416" t="s">
        <v>16</v>
      </c>
    </row>
    <row r="38417" spans="1:13" x14ac:dyDescent="0.3">
      <c r="A38417" t="s">
        <v>202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 t="s">
        <v>1476</v>
      </c>
      <c r="L38417" t="s">
        <v>15</v>
      </c>
      <c r="M38417" t="s">
        <v>16</v>
      </c>
    </row>
    <row r="38418" spans="1:13" x14ac:dyDescent="0.3">
      <c r="A38418" t="s">
        <v>202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 t="s">
        <v>1476</v>
      </c>
      <c r="L38418" t="s">
        <v>15</v>
      </c>
      <c r="M38418" t="s">
        <v>16</v>
      </c>
    </row>
    <row r="38419" spans="1:13" x14ac:dyDescent="0.3">
      <c r="A38419" t="s">
        <v>202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 t="s">
        <v>1476</v>
      </c>
      <c r="L38419" t="s">
        <v>15</v>
      </c>
      <c r="M38419" t="s">
        <v>16</v>
      </c>
    </row>
    <row r="38420" spans="1:13" x14ac:dyDescent="0.3">
      <c r="A38420" t="s">
        <v>202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 t="s">
        <v>1476</v>
      </c>
      <c r="L38420" t="s">
        <v>15</v>
      </c>
      <c r="M38420" t="s">
        <v>16</v>
      </c>
    </row>
    <row r="38421" spans="1:13" x14ac:dyDescent="0.3">
      <c r="A38421" t="s">
        <v>202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 t="s">
        <v>1476</v>
      </c>
      <c r="L38421" t="s">
        <v>15</v>
      </c>
      <c r="M38421" t="s">
        <v>16</v>
      </c>
    </row>
    <row r="38422" spans="1:13" x14ac:dyDescent="0.3">
      <c r="A38422" t="s">
        <v>202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 t="s">
        <v>1476</v>
      </c>
      <c r="L38422" t="s">
        <v>15</v>
      </c>
      <c r="M38422" t="s">
        <v>16</v>
      </c>
    </row>
    <row r="38423" spans="1:13" x14ac:dyDescent="0.3">
      <c r="A38423" t="s">
        <v>202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 t="s">
        <v>1476</v>
      </c>
      <c r="L38423" t="s">
        <v>15</v>
      </c>
      <c r="M38423" t="s">
        <v>16</v>
      </c>
    </row>
    <row r="38424" spans="1:13" x14ac:dyDescent="0.3">
      <c r="A38424" t="s">
        <v>202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 t="s">
        <v>1476</v>
      </c>
      <c r="L38424" t="s">
        <v>15</v>
      </c>
      <c r="M38424" t="s">
        <v>16</v>
      </c>
    </row>
    <row r="38425" spans="1:13" x14ac:dyDescent="0.3">
      <c r="A38425" t="s">
        <v>202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 t="s">
        <v>1476</v>
      </c>
      <c r="L38425" t="s">
        <v>15</v>
      </c>
      <c r="M38425" t="s">
        <v>16</v>
      </c>
    </row>
    <row r="38426" spans="1:13" x14ac:dyDescent="0.3">
      <c r="A38426" t="s">
        <v>203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 t="s">
        <v>1476</v>
      </c>
      <c r="L38426" t="s">
        <v>15</v>
      </c>
      <c r="M38426" t="s">
        <v>16</v>
      </c>
    </row>
    <row r="38427" spans="1:13" x14ac:dyDescent="0.3">
      <c r="A38427" t="s">
        <v>203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 t="s">
        <v>1476</v>
      </c>
      <c r="L38427" t="s">
        <v>15</v>
      </c>
      <c r="M38427" t="s">
        <v>16</v>
      </c>
    </row>
    <row r="38428" spans="1:13" x14ac:dyDescent="0.3">
      <c r="A38428" t="s">
        <v>203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 t="s">
        <v>1476</v>
      </c>
      <c r="L38428" t="s">
        <v>15</v>
      </c>
      <c r="M38428" t="s">
        <v>16</v>
      </c>
    </row>
    <row r="38429" spans="1:13" x14ac:dyDescent="0.3">
      <c r="A38429" t="s">
        <v>203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 t="s">
        <v>1476</v>
      </c>
      <c r="L38429" t="s">
        <v>15</v>
      </c>
      <c r="M38429" t="s">
        <v>16</v>
      </c>
    </row>
    <row r="38430" spans="1:13" x14ac:dyDescent="0.3">
      <c r="A38430" t="s">
        <v>203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 t="s">
        <v>1476</v>
      </c>
      <c r="L38430" t="s">
        <v>15</v>
      </c>
      <c r="M38430" t="s">
        <v>16</v>
      </c>
    </row>
    <row r="38431" spans="1:13" x14ac:dyDescent="0.3">
      <c r="A38431" t="s">
        <v>203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 t="s">
        <v>1476</v>
      </c>
      <c r="L38431" t="s">
        <v>15</v>
      </c>
      <c r="M38431" t="s">
        <v>16</v>
      </c>
    </row>
    <row r="38432" spans="1:13" x14ac:dyDescent="0.3">
      <c r="A38432" t="s">
        <v>203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 t="s">
        <v>1476</v>
      </c>
      <c r="L38432" t="s">
        <v>15</v>
      </c>
      <c r="M38432" t="s">
        <v>16</v>
      </c>
    </row>
    <row r="38433" spans="1:13" x14ac:dyDescent="0.3">
      <c r="A38433" t="s">
        <v>203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 t="s">
        <v>1476</v>
      </c>
      <c r="L38433" t="s">
        <v>15</v>
      </c>
      <c r="M38433" t="s">
        <v>16</v>
      </c>
    </row>
    <row r="38434" spans="1:13" x14ac:dyDescent="0.3">
      <c r="A38434" t="s">
        <v>203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 t="s">
        <v>1476</v>
      </c>
      <c r="L38434" t="s">
        <v>15</v>
      </c>
      <c r="M38434" t="s">
        <v>16</v>
      </c>
    </row>
    <row r="38435" spans="1:13" x14ac:dyDescent="0.3">
      <c r="A38435" t="s">
        <v>203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 t="s">
        <v>1476</v>
      </c>
      <c r="L38435" t="s">
        <v>15</v>
      </c>
      <c r="M38435" t="s">
        <v>16</v>
      </c>
    </row>
    <row r="38436" spans="1:13" x14ac:dyDescent="0.3">
      <c r="A38436" t="s">
        <v>203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 t="s">
        <v>1476</v>
      </c>
      <c r="L38436" t="s">
        <v>15</v>
      </c>
      <c r="M38436" t="s">
        <v>16</v>
      </c>
    </row>
    <row r="38437" spans="1:13" x14ac:dyDescent="0.3">
      <c r="A38437" t="s">
        <v>203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 t="s">
        <v>1476</v>
      </c>
      <c r="L38437" t="s">
        <v>15</v>
      </c>
      <c r="M38437" t="s">
        <v>16</v>
      </c>
    </row>
    <row r="38438" spans="1:13" x14ac:dyDescent="0.3">
      <c r="A38438" t="s">
        <v>203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 t="s">
        <v>1476</v>
      </c>
      <c r="L38438" t="s">
        <v>15</v>
      </c>
      <c r="M38438" t="s">
        <v>16</v>
      </c>
    </row>
    <row r="38439" spans="1:13" x14ac:dyDescent="0.3">
      <c r="A38439" t="s">
        <v>203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 t="s">
        <v>1476</v>
      </c>
      <c r="L38439" t="s">
        <v>15</v>
      </c>
      <c r="M38439" t="s">
        <v>16</v>
      </c>
    </row>
    <row r="38440" spans="1:13" x14ac:dyDescent="0.3">
      <c r="A38440" t="s">
        <v>203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 t="s">
        <v>1476</v>
      </c>
      <c r="L38440" t="s">
        <v>15</v>
      </c>
      <c r="M38440" t="s">
        <v>16</v>
      </c>
    </row>
    <row r="38441" spans="1:13" x14ac:dyDescent="0.3">
      <c r="A38441" t="s">
        <v>203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 t="s">
        <v>1476</v>
      </c>
      <c r="L38441" t="s">
        <v>15</v>
      </c>
      <c r="M38441" t="s">
        <v>16</v>
      </c>
    </row>
    <row r="38442" spans="1:13" x14ac:dyDescent="0.3">
      <c r="A38442" t="s">
        <v>203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 t="s">
        <v>1476</v>
      </c>
      <c r="L38442" t="s">
        <v>15</v>
      </c>
      <c r="M38442" t="s">
        <v>16</v>
      </c>
    </row>
    <row r="38443" spans="1:13" x14ac:dyDescent="0.3">
      <c r="A38443" t="s">
        <v>203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 t="s">
        <v>1476</v>
      </c>
      <c r="L38443" t="s">
        <v>15</v>
      </c>
      <c r="M38443" t="s">
        <v>16</v>
      </c>
    </row>
    <row r="38444" spans="1:13" x14ac:dyDescent="0.3">
      <c r="A38444" t="s">
        <v>203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 t="s">
        <v>1476</v>
      </c>
      <c r="L38444" t="s">
        <v>15</v>
      </c>
      <c r="M38444" t="s">
        <v>16</v>
      </c>
    </row>
    <row r="38445" spans="1:13" x14ac:dyDescent="0.3">
      <c r="A38445" t="s">
        <v>203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 t="s">
        <v>1476</v>
      </c>
      <c r="L38445" t="s">
        <v>15</v>
      </c>
      <c r="M38445" t="s">
        <v>16</v>
      </c>
    </row>
    <row r="38446" spans="1:13" x14ac:dyDescent="0.3">
      <c r="A38446" t="s">
        <v>203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 t="s">
        <v>1476</v>
      </c>
      <c r="L38446" t="s">
        <v>15</v>
      </c>
      <c r="M38446" t="s">
        <v>16</v>
      </c>
    </row>
    <row r="38447" spans="1:13" x14ac:dyDescent="0.3">
      <c r="A38447" t="s">
        <v>204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 t="s">
        <v>1476</v>
      </c>
      <c r="L38447" t="s">
        <v>15</v>
      </c>
      <c r="M38447" t="s">
        <v>16</v>
      </c>
    </row>
    <row r="38448" spans="1:13" x14ac:dyDescent="0.3">
      <c r="A38448" t="s">
        <v>204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 t="s">
        <v>1476</v>
      </c>
      <c r="L38448" t="s">
        <v>15</v>
      </c>
      <c r="M38448" t="s">
        <v>16</v>
      </c>
    </row>
    <row r="38449" spans="1:13" x14ac:dyDescent="0.3">
      <c r="A38449" t="s">
        <v>204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 t="s">
        <v>1476</v>
      </c>
      <c r="L38449" t="s">
        <v>15</v>
      </c>
      <c r="M38449" t="s">
        <v>16</v>
      </c>
    </row>
    <row r="38450" spans="1:13" x14ac:dyDescent="0.3">
      <c r="A38450" t="s">
        <v>204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 t="s">
        <v>1476</v>
      </c>
      <c r="L38450" t="s">
        <v>15</v>
      </c>
      <c r="M38450" t="s">
        <v>16</v>
      </c>
    </row>
    <row r="38451" spans="1:13" x14ac:dyDescent="0.3">
      <c r="A38451" t="s">
        <v>204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 t="s">
        <v>1476</v>
      </c>
      <c r="L38451" t="s">
        <v>15</v>
      </c>
      <c r="M38451" t="s">
        <v>16</v>
      </c>
    </row>
    <row r="38452" spans="1:13" x14ac:dyDescent="0.3">
      <c r="A38452" t="s">
        <v>204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 t="s">
        <v>1476</v>
      </c>
      <c r="L38452" t="s">
        <v>15</v>
      </c>
      <c r="M38452" t="s">
        <v>16</v>
      </c>
    </row>
    <row r="38453" spans="1:13" x14ac:dyDescent="0.3">
      <c r="A38453" t="s">
        <v>204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 t="s">
        <v>1476</v>
      </c>
      <c r="L38453" t="s">
        <v>15</v>
      </c>
      <c r="M38453" t="s">
        <v>16</v>
      </c>
    </row>
    <row r="38454" spans="1:13" x14ac:dyDescent="0.3">
      <c r="A38454" t="s">
        <v>204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 t="s">
        <v>1476</v>
      </c>
      <c r="L38454" t="s">
        <v>15</v>
      </c>
      <c r="M38454" t="s">
        <v>16</v>
      </c>
    </row>
    <row r="38455" spans="1:13" x14ac:dyDescent="0.3">
      <c r="A38455" t="s">
        <v>204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 t="s">
        <v>1476</v>
      </c>
      <c r="L38455" t="s">
        <v>15</v>
      </c>
      <c r="M38455" t="s">
        <v>16</v>
      </c>
    </row>
    <row r="38456" spans="1:13" x14ac:dyDescent="0.3">
      <c r="A38456" t="s">
        <v>204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 t="s">
        <v>1476</v>
      </c>
      <c r="L38456" t="s">
        <v>15</v>
      </c>
      <c r="M38456" t="s">
        <v>16</v>
      </c>
    </row>
    <row r="38457" spans="1:13" x14ac:dyDescent="0.3">
      <c r="A38457" t="s">
        <v>204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 t="s">
        <v>1476</v>
      </c>
      <c r="L38457" t="s">
        <v>15</v>
      </c>
      <c r="M38457" t="s">
        <v>16</v>
      </c>
    </row>
    <row r="38458" spans="1:13" x14ac:dyDescent="0.3">
      <c r="A38458" t="s">
        <v>204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 t="s">
        <v>1476</v>
      </c>
      <c r="L38458" t="s">
        <v>15</v>
      </c>
      <c r="M38458" t="s">
        <v>16</v>
      </c>
    </row>
    <row r="38459" spans="1:13" x14ac:dyDescent="0.3">
      <c r="A38459" t="s">
        <v>204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 t="s">
        <v>1476</v>
      </c>
      <c r="L38459" t="s">
        <v>15</v>
      </c>
      <c r="M38459" t="s">
        <v>16</v>
      </c>
    </row>
    <row r="38460" spans="1:13" x14ac:dyDescent="0.3">
      <c r="A38460" t="s">
        <v>204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 t="s">
        <v>1476</v>
      </c>
      <c r="L38460" t="s">
        <v>15</v>
      </c>
      <c r="M38460" t="s">
        <v>16</v>
      </c>
    </row>
    <row r="38461" spans="1:13" x14ac:dyDescent="0.3">
      <c r="A38461" t="s">
        <v>204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 t="s">
        <v>1476</v>
      </c>
      <c r="L38461" t="s">
        <v>15</v>
      </c>
      <c r="M38461" t="s">
        <v>16</v>
      </c>
    </row>
    <row r="38462" spans="1:13" x14ac:dyDescent="0.3">
      <c r="A38462" t="s">
        <v>204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 t="s">
        <v>1476</v>
      </c>
      <c r="L38462" t="s">
        <v>15</v>
      </c>
      <c r="M38462" t="s">
        <v>16</v>
      </c>
    </row>
    <row r="38463" spans="1:13" x14ac:dyDescent="0.3">
      <c r="A38463" t="s">
        <v>204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 t="s">
        <v>1476</v>
      </c>
      <c r="L38463" t="s">
        <v>15</v>
      </c>
      <c r="M38463" t="s">
        <v>16</v>
      </c>
    </row>
    <row r="38464" spans="1:13" x14ac:dyDescent="0.3">
      <c r="A38464" t="s">
        <v>204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 t="s">
        <v>1476</v>
      </c>
      <c r="L38464" t="s">
        <v>15</v>
      </c>
      <c r="M38464" t="s">
        <v>16</v>
      </c>
    </row>
    <row r="38465" spans="1:13" x14ac:dyDescent="0.3">
      <c r="A38465" t="s">
        <v>204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 t="s">
        <v>1476</v>
      </c>
      <c r="L38465" t="s">
        <v>15</v>
      </c>
      <c r="M38465" t="s">
        <v>16</v>
      </c>
    </row>
    <row r="38466" spans="1:13" x14ac:dyDescent="0.3">
      <c r="A38466" t="s">
        <v>204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 t="s">
        <v>1476</v>
      </c>
      <c r="L38466" t="s">
        <v>15</v>
      </c>
      <c r="M38466" t="s">
        <v>16</v>
      </c>
    </row>
    <row r="38467" spans="1:13" x14ac:dyDescent="0.3">
      <c r="A38467" t="s">
        <v>204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 t="s">
        <v>1476</v>
      </c>
      <c r="L38467" t="s">
        <v>15</v>
      </c>
      <c r="M38467" t="s">
        <v>16</v>
      </c>
    </row>
    <row r="38468" spans="1:13" x14ac:dyDescent="0.3">
      <c r="A38468" t="s">
        <v>204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 t="s">
        <v>1476</v>
      </c>
      <c r="L38468" t="s">
        <v>15</v>
      </c>
      <c r="M38468" t="s">
        <v>16</v>
      </c>
    </row>
    <row r="38469" spans="1:13" x14ac:dyDescent="0.3">
      <c r="A38469" t="s">
        <v>204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 t="s">
        <v>1476</v>
      </c>
      <c r="L38469" t="s">
        <v>15</v>
      </c>
      <c r="M38469" t="s">
        <v>16</v>
      </c>
    </row>
    <row r="38470" spans="1:13" x14ac:dyDescent="0.3">
      <c r="A38470" t="s">
        <v>281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 t="s">
        <v>1476</v>
      </c>
      <c r="L38470" t="s">
        <v>15</v>
      </c>
      <c r="M38470" t="s">
        <v>16</v>
      </c>
    </row>
    <row r="38471" spans="1:13" x14ac:dyDescent="0.3">
      <c r="A38471" t="s">
        <v>281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 t="s">
        <v>1476</v>
      </c>
      <c r="L38471" t="s">
        <v>15</v>
      </c>
      <c r="M38471" t="s">
        <v>16</v>
      </c>
    </row>
    <row r="38472" spans="1:13" x14ac:dyDescent="0.3">
      <c r="A38472" t="s">
        <v>281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 t="s">
        <v>1476</v>
      </c>
      <c r="L38472" t="s">
        <v>15</v>
      </c>
      <c r="M38472" t="s">
        <v>16</v>
      </c>
    </row>
    <row r="38473" spans="1:13" x14ac:dyDescent="0.3">
      <c r="A38473" t="s">
        <v>205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 t="s">
        <v>1476</v>
      </c>
      <c r="L38473" t="s">
        <v>15</v>
      </c>
      <c r="M38473" t="s">
        <v>16</v>
      </c>
    </row>
    <row r="38474" spans="1:13" x14ac:dyDescent="0.3">
      <c r="A38474" t="s">
        <v>205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 t="s">
        <v>1476</v>
      </c>
      <c r="L38474" t="s">
        <v>15</v>
      </c>
      <c r="M38474" t="s">
        <v>16</v>
      </c>
    </row>
    <row r="38475" spans="1:13" x14ac:dyDescent="0.3">
      <c r="A38475" t="s">
        <v>205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 t="s">
        <v>1476</v>
      </c>
      <c r="L38475" t="s">
        <v>15</v>
      </c>
      <c r="M38475" t="s">
        <v>16</v>
      </c>
    </row>
    <row r="38476" spans="1:13" x14ac:dyDescent="0.3">
      <c r="A38476" t="s">
        <v>205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 t="s">
        <v>1476</v>
      </c>
      <c r="L38476" t="s">
        <v>15</v>
      </c>
      <c r="M38476" t="s">
        <v>16</v>
      </c>
    </row>
    <row r="38477" spans="1:13" x14ac:dyDescent="0.3">
      <c r="A38477" t="s">
        <v>205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 t="s">
        <v>1476</v>
      </c>
      <c r="L38477" t="s">
        <v>15</v>
      </c>
      <c r="M38477" t="s">
        <v>16</v>
      </c>
    </row>
    <row r="38478" spans="1:13" x14ac:dyDescent="0.3">
      <c r="A38478" t="s">
        <v>205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 t="s">
        <v>1476</v>
      </c>
      <c r="L38478" t="s">
        <v>15</v>
      </c>
      <c r="M38478" t="s">
        <v>16</v>
      </c>
    </row>
    <row r="38479" spans="1:13" x14ac:dyDescent="0.3">
      <c r="A38479" t="s">
        <v>205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 t="s">
        <v>1476</v>
      </c>
      <c r="L38479" t="s">
        <v>15</v>
      </c>
      <c r="M38479" t="s">
        <v>16</v>
      </c>
    </row>
    <row r="38480" spans="1:13" x14ac:dyDescent="0.3">
      <c r="A38480" t="s">
        <v>205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 t="s">
        <v>1476</v>
      </c>
      <c r="L38480" t="s">
        <v>15</v>
      </c>
      <c r="M38480" t="s">
        <v>16</v>
      </c>
    </row>
    <row r="38481" spans="1:13" x14ac:dyDescent="0.3">
      <c r="A38481" t="s">
        <v>205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 t="s">
        <v>1476</v>
      </c>
      <c r="L38481" t="s">
        <v>15</v>
      </c>
      <c r="M38481" t="s">
        <v>16</v>
      </c>
    </row>
    <row r="38482" spans="1:13" x14ac:dyDescent="0.3">
      <c r="A38482" t="s">
        <v>281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 t="s">
        <v>1476</v>
      </c>
      <c r="L38482" t="s">
        <v>15</v>
      </c>
      <c r="M38482" t="s">
        <v>16</v>
      </c>
    </row>
    <row r="38483" spans="1:13" x14ac:dyDescent="0.3">
      <c r="A38483" t="s">
        <v>205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 t="s">
        <v>1476</v>
      </c>
      <c r="L38483" t="s">
        <v>15</v>
      </c>
      <c r="M38483" t="s">
        <v>16</v>
      </c>
    </row>
    <row r="38484" spans="1:13" x14ac:dyDescent="0.3">
      <c r="A38484" t="s">
        <v>205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 t="s">
        <v>1476</v>
      </c>
      <c r="L38484" t="s">
        <v>15</v>
      </c>
      <c r="M38484" t="s">
        <v>16</v>
      </c>
    </row>
    <row r="38485" spans="1:13" x14ac:dyDescent="0.3">
      <c r="A38485" t="s">
        <v>205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 t="s">
        <v>1476</v>
      </c>
      <c r="L38485" t="s">
        <v>15</v>
      </c>
      <c r="M38485" t="s">
        <v>16</v>
      </c>
    </row>
    <row r="38486" spans="1:13" x14ac:dyDescent="0.3">
      <c r="A38486" t="s">
        <v>205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 t="s">
        <v>1476</v>
      </c>
      <c r="L38486" t="s">
        <v>15</v>
      </c>
      <c r="M38486" t="s">
        <v>16</v>
      </c>
    </row>
    <row r="38487" spans="1:13" x14ac:dyDescent="0.3">
      <c r="A38487" t="s">
        <v>205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 t="s">
        <v>1476</v>
      </c>
      <c r="L38487" t="s">
        <v>15</v>
      </c>
      <c r="M38487" t="s">
        <v>16</v>
      </c>
    </row>
    <row r="38488" spans="1:13" x14ac:dyDescent="0.3">
      <c r="A38488" t="s">
        <v>205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 t="s">
        <v>1476</v>
      </c>
      <c r="L38488" t="s">
        <v>15</v>
      </c>
      <c r="M38488" t="s">
        <v>16</v>
      </c>
    </row>
    <row r="38489" spans="1:13" x14ac:dyDescent="0.3">
      <c r="A38489" t="s">
        <v>205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 t="s">
        <v>1476</v>
      </c>
      <c r="L38489" t="s">
        <v>15</v>
      </c>
      <c r="M38489" t="s">
        <v>16</v>
      </c>
    </row>
    <row r="38490" spans="1:13" x14ac:dyDescent="0.3">
      <c r="A38490" t="s">
        <v>206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 t="s">
        <v>1476</v>
      </c>
      <c r="L38490" t="s">
        <v>15</v>
      </c>
      <c r="M38490" t="s">
        <v>16</v>
      </c>
    </row>
    <row r="38491" spans="1:13" x14ac:dyDescent="0.3">
      <c r="A38491" t="s">
        <v>206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 t="s">
        <v>1476</v>
      </c>
      <c r="L38491" t="s">
        <v>15</v>
      </c>
      <c r="M38491" t="s">
        <v>16</v>
      </c>
    </row>
    <row r="38492" spans="1:13" x14ac:dyDescent="0.3">
      <c r="A38492" t="s">
        <v>206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 t="s">
        <v>1476</v>
      </c>
      <c r="L38492" t="s">
        <v>15</v>
      </c>
      <c r="M38492" t="s">
        <v>16</v>
      </c>
    </row>
    <row r="38493" spans="1:13" x14ac:dyDescent="0.3">
      <c r="A38493" t="s">
        <v>206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 t="s">
        <v>1476</v>
      </c>
      <c r="L38493" t="s">
        <v>15</v>
      </c>
      <c r="M38493" t="s">
        <v>16</v>
      </c>
    </row>
    <row r="38494" spans="1:13" x14ac:dyDescent="0.3">
      <c r="A38494" t="s">
        <v>206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 t="s">
        <v>1476</v>
      </c>
      <c r="L38494" t="s">
        <v>15</v>
      </c>
      <c r="M38494" t="s">
        <v>16</v>
      </c>
    </row>
    <row r="38495" spans="1:13" x14ac:dyDescent="0.3">
      <c r="A38495" t="s">
        <v>206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 t="s">
        <v>1476</v>
      </c>
      <c r="L38495" t="s">
        <v>15</v>
      </c>
      <c r="M38495" t="s">
        <v>16</v>
      </c>
    </row>
    <row r="38496" spans="1:13" x14ac:dyDescent="0.3">
      <c r="A38496" t="s">
        <v>206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 t="s">
        <v>1476</v>
      </c>
      <c r="L38496" t="s">
        <v>15</v>
      </c>
      <c r="M38496" t="s">
        <v>16</v>
      </c>
    </row>
    <row r="38497" spans="1:13" x14ac:dyDescent="0.3">
      <c r="A38497" t="s">
        <v>206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 t="s">
        <v>1476</v>
      </c>
      <c r="L38497" t="s">
        <v>15</v>
      </c>
      <c r="M38497" t="s">
        <v>16</v>
      </c>
    </row>
    <row r="38498" spans="1:13" x14ac:dyDescent="0.3">
      <c r="A38498" t="s">
        <v>206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 t="s">
        <v>1476</v>
      </c>
      <c r="L38498" t="s">
        <v>15</v>
      </c>
      <c r="M38498" t="s">
        <v>16</v>
      </c>
    </row>
    <row r="38499" spans="1:13" x14ac:dyDescent="0.3">
      <c r="A38499" t="s">
        <v>206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 t="s">
        <v>1476</v>
      </c>
      <c r="L38499" t="s">
        <v>15</v>
      </c>
      <c r="M38499" t="s">
        <v>16</v>
      </c>
    </row>
    <row r="38500" spans="1:13" x14ac:dyDescent="0.3">
      <c r="A38500" t="s">
        <v>206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 t="s">
        <v>1476</v>
      </c>
      <c r="L38500" t="s">
        <v>15</v>
      </c>
      <c r="M38500" t="s">
        <v>16</v>
      </c>
    </row>
    <row r="38501" spans="1:13" x14ac:dyDescent="0.3">
      <c r="A38501" t="s">
        <v>206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 t="s">
        <v>1476</v>
      </c>
      <c r="L38501" t="s">
        <v>15</v>
      </c>
      <c r="M38501" t="s">
        <v>16</v>
      </c>
    </row>
    <row r="38502" spans="1:13" x14ac:dyDescent="0.3">
      <c r="A38502" t="s">
        <v>206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 t="s">
        <v>1476</v>
      </c>
      <c r="L38502" t="s">
        <v>15</v>
      </c>
      <c r="M38502" t="s">
        <v>16</v>
      </c>
    </row>
    <row r="38503" spans="1:13" x14ac:dyDescent="0.3">
      <c r="A38503" t="s">
        <v>206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 t="s">
        <v>1476</v>
      </c>
      <c r="L38503" t="s">
        <v>15</v>
      </c>
      <c r="M38503" t="s">
        <v>16</v>
      </c>
    </row>
    <row r="38504" spans="1:13" x14ac:dyDescent="0.3">
      <c r="A38504" t="s">
        <v>206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 t="s">
        <v>1476</v>
      </c>
      <c r="L38504" t="s">
        <v>15</v>
      </c>
      <c r="M38504" t="s">
        <v>16</v>
      </c>
    </row>
    <row r="38505" spans="1:13" x14ac:dyDescent="0.3">
      <c r="A38505" t="s">
        <v>206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 t="s">
        <v>1476</v>
      </c>
      <c r="L38505" t="s">
        <v>15</v>
      </c>
      <c r="M38505" t="s">
        <v>16</v>
      </c>
    </row>
    <row r="38506" spans="1:13" x14ac:dyDescent="0.3">
      <c r="A38506" t="s">
        <v>206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 t="s">
        <v>1476</v>
      </c>
      <c r="L38506" t="s">
        <v>15</v>
      </c>
      <c r="M38506" t="s">
        <v>16</v>
      </c>
    </row>
    <row r="38507" spans="1:13" x14ac:dyDescent="0.3">
      <c r="A38507" t="s">
        <v>206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 t="s">
        <v>1476</v>
      </c>
      <c r="L38507" t="s">
        <v>15</v>
      </c>
      <c r="M38507" t="s">
        <v>16</v>
      </c>
    </row>
    <row r="38508" spans="1:13" x14ac:dyDescent="0.3">
      <c r="A38508" t="s">
        <v>207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 t="s">
        <v>1476</v>
      </c>
      <c r="L38508" t="s">
        <v>15</v>
      </c>
      <c r="M38508" t="s">
        <v>16</v>
      </c>
    </row>
    <row r="38509" spans="1:13" x14ac:dyDescent="0.3">
      <c r="A38509" t="s">
        <v>207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 t="s">
        <v>1476</v>
      </c>
      <c r="L38509" t="s">
        <v>15</v>
      </c>
      <c r="M38509" t="s">
        <v>16</v>
      </c>
    </row>
    <row r="38510" spans="1:13" x14ac:dyDescent="0.3">
      <c r="A38510" t="s">
        <v>207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 t="s">
        <v>1476</v>
      </c>
      <c r="L38510" t="s">
        <v>15</v>
      </c>
      <c r="M38510" t="s">
        <v>16</v>
      </c>
    </row>
    <row r="38511" spans="1:13" x14ac:dyDescent="0.3">
      <c r="A38511" t="s">
        <v>207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 t="s">
        <v>1476</v>
      </c>
      <c r="L38511" t="s">
        <v>15</v>
      </c>
      <c r="M38511" t="s">
        <v>16</v>
      </c>
    </row>
    <row r="38512" spans="1:13" x14ac:dyDescent="0.3">
      <c r="A38512" t="s">
        <v>207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 t="s">
        <v>1476</v>
      </c>
      <c r="L38512" t="s">
        <v>15</v>
      </c>
      <c r="M38512" t="s">
        <v>16</v>
      </c>
    </row>
    <row r="38513" spans="1:13" x14ac:dyDescent="0.3">
      <c r="A38513" t="s">
        <v>207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 t="s">
        <v>1566</v>
      </c>
      <c r="L38513" t="s">
        <v>15</v>
      </c>
      <c r="M38513" t="s">
        <v>16</v>
      </c>
    </row>
    <row r="38514" spans="1:13" x14ac:dyDescent="0.3">
      <c r="A38514" t="s">
        <v>207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 t="s">
        <v>1566</v>
      </c>
      <c r="L38514" t="s">
        <v>15</v>
      </c>
      <c r="M38514" t="s">
        <v>16</v>
      </c>
    </row>
    <row r="38515" spans="1:13" x14ac:dyDescent="0.3">
      <c r="A38515" t="s">
        <v>207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 t="s">
        <v>1566</v>
      </c>
      <c r="L38515" t="s">
        <v>15</v>
      </c>
      <c r="M38515" t="s">
        <v>16</v>
      </c>
    </row>
    <row r="38516" spans="1:13" x14ac:dyDescent="0.3">
      <c r="A38516" t="s">
        <v>207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 t="s">
        <v>1566</v>
      </c>
      <c r="L38516" t="s">
        <v>15</v>
      </c>
      <c r="M38516" t="s">
        <v>16</v>
      </c>
    </row>
    <row r="38517" spans="1:13" x14ac:dyDescent="0.3">
      <c r="A38517" t="s">
        <v>208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 t="s">
        <v>1566</v>
      </c>
      <c r="L38517" t="s">
        <v>15</v>
      </c>
      <c r="M38517" t="s">
        <v>16</v>
      </c>
    </row>
    <row r="38518" spans="1:13" x14ac:dyDescent="0.3">
      <c r="A38518" t="s">
        <v>208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 t="s">
        <v>1566</v>
      </c>
      <c r="L38518" t="s">
        <v>15</v>
      </c>
      <c r="M38518" t="s">
        <v>16</v>
      </c>
    </row>
    <row r="38519" spans="1:13" x14ac:dyDescent="0.3">
      <c r="A38519" t="s">
        <v>208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 t="s">
        <v>1566</v>
      </c>
      <c r="L38519" t="s">
        <v>15</v>
      </c>
      <c r="M38519" t="s">
        <v>16</v>
      </c>
    </row>
    <row r="38520" spans="1:13" x14ac:dyDescent="0.3">
      <c r="A38520" t="s">
        <v>208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 t="s">
        <v>1566</v>
      </c>
      <c r="L38520" t="s">
        <v>15</v>
      </c>
      <c r="M38520" t="s">
        <v>16</v>
      </c>
    </row>
    <row r="38521" spans="1:13" x14ac:dyDescent="0.3">
      <c r="A38521" t="s">
        <v>208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 t="s">
        <v>1566</v>
      </c>
      <c r="L38521" t="s">
        <v>15</v>
      </c>
      <c r="M38521" t="s">
        <v>16</v>
      </c>
    </row>
    <row r="38522" spans="1:13" x14ac:dyDescent="0.3">
      <c r="A38522" t="s">
        <v>208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 t="s">
        <v>1566</v>
      </c>
      <c r="L38522" t="s">
        <v>15</v>
      </c>
      <c r="M38522" t="s">
        <v>16</v>
      </c>
    </row>
    <row r="38523" spans="1:13" x14ac:dyDescent="0.3">
      <c r="A38523" t="s">
        <v>208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 t="s">
        <v>1566</v>
      </c>
      <c r="L38523" t="s">
        <v>15</v>
      </c>
      <c r="M38523" t="s">
        <v>16</v>
      </c>
    </row>
    <row r="38524" spans="1:13" x14ac:dyDescent="0.3">
      <c r="A38524" t="s">
        <v>208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 t="s">
        <v>1566</v>
      </c>
      <c r="L38524" t="s">
        <v>15</v>
      </c>
      <c r="M38524" t="s">
        <v>16</v>
      </c>
    </row>
    <row r="38525" spans="1:13" x14ac:dyDescent="0.3">
      <c r="A38525" t="s">
        <v>208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 t="s">
        <v>1566</v>
      </c>
      <c r="L38525" t="s">
        <v>15</v>
      </c>
      <c r="M38525" t="s">
        <v>16</v>
      </c>
    </row>
    <row r="38526" spans="1:13" x14ac:dyDescent="0.3">
      <c r="A38526" t="s">
        <v>208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 t="s">
        <v>1566</v>
      </c>
      <c r="L38526" t="s">
        <v>15</v>
      </c>
      <c r="M38526" t="s">
        <v>16</v>
      </c>
    </row>
    <row r="38527" spans="1:13" x14ac:dyDescent="0.3">
      <c r="A38527" t="s">
        <v>208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 t="s">
        <v>1566</v>
      </c>
      <c r="L38527" t="s">
        <v>15</v>
      </c>
      <c r="M38527" t="s">
        <v>16</v>
      </c>
    </row>
    <row r="38528" spans="1:13" x14ac:dyDescent="0.3">
      <c r="A38528" t="s">
        <v>208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 t="s">
        <v>1566</v>
      </c>
      <c r="L38528" t="s">
        <v>15</v>
      </c>
      <c r="M38528" t="s">
        <v>16</v>
      </c>
    </row>
    <row r="38529" spans="1:13" x14ac:dyDescent="0.3">
      <c r="A38529" t="s">
        <v>208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 t="s">
        <v>1566</v>
      </c>
      <c r="L38529" t="s">
        <v>15</v>
      </c>
      <c r="M38529" t="s">
        <v>16</v>
      </c>
    </row>
    <row r="38530" spans="1:13" x14ac:dyDescent="0.3">
      <c r="A38530" t="s">
        <v>282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 t="s">
        <v>1566</v>
      </c>
      <c r="L38530" t="s">
        <v>15</v>
      </c>
      <c r="M38530" t="s">
        <v>16</v>
      </c>
    </row>
    <row r="38531" spans="1:13" x14ac:dyDescent="0.3">
      <c r="A38531" t="s">
        <v>195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 t="s">
        <v>1551</v>
      </c>
      <c r="L38531" t="s">
        <v>1551</v>
      </c>
      <c r="M38531" t="s">
        <v>1535</v>
      </c>
    </row>
    <row r="38532" spans="1:13" x14ac:dyDescent="0.3">
      <c r="A38532" t="s">
        <v>195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 t="s">
        <v>1551</v>
      </c>
      <c r="L38532" t="s">
        <v>1551</v>
      </c>
      <c r="M38532" t="s">
        <v>1535</v>
      </c>
    </row>
    <row r="38533" spans="1:13" x14ac:dyDescent="0.3">
      <c r="A38533" t="s">
        <v>195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 t="s">
        <v>1551</v>
      </c>
      <c r="L38533" t="s">
        <v>1551</v>
      </c>
      <c r="M38533" t="s">
        <v>1535</v>
      </c>
    </row>
    <row r="38534" spans="1:13" x14ac:dyDescent="0.3">
      <c r="A38534" t="s">
        <v>195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 t="s">
        <v>1551</v>
      </c>
      <c r="L38534" t="s">
        <v>1551</v>
      </c>
      <c r="M38534" t="s">
        <v>1535</v>
      </c>
    </row>
    <row r="38535" spans="1:13" x14ac:dyDescent="0.3">
      <c r="A38535" t="s">
        <v>195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 t="s">
        <v>1551</v>
      </c>
      <c r="L38535" t="s">
        <v>1551</v>
      </c>
      <c r="M38535" t="s">
        <v>1535</v>
      </c>
    </row>
    <row r="38536" spans="1:13" x14ac:dyDescent="0.3">
      <c r="A38536" t="s">
        <v>195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 t="s">
        <v>1551</v>
      </c>
      <c r="L38536" t="s">
        <v>1551</v>
      </c>
      <c r="M38536" t="s">
        <v>1535</v>
      </c>
    </row>
    <row r="38537" spans="1:13" x14ac:dyDescent="0.3">
      <c r="A38537" t="s">
        <v>195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 t="s">
        <v>1551</v>
      </c>
      <c r="L38537" t="s">
        <v>1551</v>
      </c>
      <c r="M38537" t="s">
        <v>1535</v>
      </c>
    </row>
    <row r="38538" spans="1:13" x14ac:dyDescent="0.3">
      <c r="A38538" t="s">
        <v>195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 t="s">
        <v>1551</v>
      </c>
      <c r="L38538" t="s">
        <v>1551</v>
      </c>
      <c r="M38538" t="s">
        <v>1535</v>
      </c>
    </row>
    <row r="38539" spans="1:13" x14ac:dyDescent="0.3">
      <c r="A38539" t="s">
        <v>183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 t="s">
        <v>1551</v>
      </c>
      <c r="L38539" t="s">
        <v>1551</v>
      </c>
      <c r="M38539" t="s">
        <v>1535</v>
      </c>
    </row>
    <row r="38540" spans="1:13" x14ac:dyDescent="0.3">
      <c r="A38540" t="s">
        <v>183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 t="s">
        <v>1551</v>
      </c>
      <c r="L38540" t="s">
        <v>1551</v>
      </c>
      <c r="M38540" t="s">
        <v>1535</v>
      </c>
    </row>
    <row r="38541" spans="1:13" x14ac:dyDescent="0.3">
      <c r="A38541" t="s">
        <v>183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 t="s">
        <v>1551</v>
      </c>
      <c r="L38541" t="s">
        <v>1551</v>
      </c>
      <c r="M38541" t="s">
        <v>1535</v>
      </c>
    </row>
    <row r="38542" spans="1:13" x14ac:dyDescent="0.3">
      <c r="A38542" t="s">
        <v>183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 t="s">
        <v>1551</v>
      </c>
      <c r="L38542" t="s">
        <v>1551</v>
      </c>
      <c r="M38542" t="s">
        <v>1535</v>
      </c>
    </row>
    <row r="38543" spans="1:13" x14ac:dyDescent="0.3">
      <c r="A38543" t="s">
        <v>183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 t="s">
        <v>1551</v>
      </c>
      <c r="L38543" t="s">
        <v>1551</v>
      </c>
      <c r="M38543" t="s">
        <v>1535</v>
      </c>
    </row>
    <row r="38544" spans="1:13" x14ac:dyDescent="0.3">
      <c r="A38544" t="s">
        <v>183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 t="s">
        <v>1551</v>
      </c>
      <c r="L38544" t="s">
        <v>1551</v>
      </c>
      <c r="M38544" t="s">
        <v>1535</v>
      </c>
    </row>
    <row r="38545" spans="1:13" x14ac:dyDescent="0.3">
      <c r="A38545" t="s">
        <v>183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 t="s">
        <v>1551</v>
      </c>
      <c r="L38545" t="s">
        <v>1551</v>
      </c>
      <c r="M38545" t="s">
        <v>1535</v>
      </c>
    </row>
    <row r="38546" spans="1:13" x14ac:dyDescent="0.3">
      <c r="A38546" t="s">
        <v>183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 t="s">
        <v>1551</v>
      </c>
      <c r="L38546" t="s">
        <v>1551</v>
      </c>
      <c r="M38546" t="s">
        <v>1535</v>
      </c>
    </row>
    <row r="38547" spans="1:13" x14ac:dyDescent="0.3">
      <c r="A38547" t="s">
        <v>183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 t="s">
        <v>1551</v>
      </c>
      <c r="L38547" t="s">
        <v>1551</v>
      </c>
      <c r="M38547" t="s">
        <v>1535</v>
      </c>
    </row>
    <row r="38548" spans="1:13" x14ac:dyDescent="0.3">
      <c r="A38548" t="s">
        <v>362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 t="s">
        <v>1551</v>
      </c>
      <c r="L38548" t="s">
        <v>1551</v>
      </c>
      <c r="M38548" t="s">
        <v>1535</v>
      </c>
    </row>
    <row r="38549" spans="1:13" x14ac:dyDescent="0.3">
      <c r="A38549" t="s">
        <v>362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 t="s">
        <v>1551</v>
      </c>
      <c r="L38549" t="s">
        <v>1551</v>
      </c>
      <c r="M38549" t="s">
        <v>1535</v>
      </c>
    </row>
    <row r="38550" spans="1:13" x14ac:dyDescent="0.3">
      <c r="A38550" t="s">
        <v>362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 t="s">
        <v>1551</v>
      </c>
      <c r="L38550" t="s">
        <v>1551</v>
      </c>
      <c r="M38550" t="s">
        <v>1535</v>
      </c>
    </row>
    <row r="38551" spans="1:13" x14ac:dyDescent="0.3">
      <c r="A38551" t="s">
        <v>362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 t="s">
        <v>1551</v>
      </c>
      <c r="L38551" t="s">
        <v>1551</v>
      </c>
      <c r="M38551" t="s">
        <v>1535</v>
      </c>
    </row>
    <row r="38552" spans="1:13" x14ac:dyDescent="0.3">
      <c r="A38552" t="s">
        <v>183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 t="s">
        <v>1551</v>
      </c>
      <c r="L38552" t="s">
        <v>1551</v>
      </c>
      <c r="M38552" t="s">
        <v>1535</v>
      </c>
    </row>
    <row r="38553" spans="1:13" x14ac:dyDescent="0.3">
      <c r="A38553" t="s">
        <v>183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 t="s">
        <v>1551</v>
      </c>
      <c r="L38553" t="s">
        <v>1551</v>
      </c>
      <c r="M38553" t="s">
        <v>1535</v>
      </c>
    </row>
    <row r="38554" spans="1:13" x14ac:dyDescent="0.3">
      <c r="A38554" t="s">
        <v>183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 t="s">
        <v>1551</v>
      </c>
      <c r="L38554" t="s">
        <v>1551</v>
      </c>
      <c r="M38554" t="s">
        <v>1535</v>
      </c>
    </row>
    <row r="38555" spans="1:13" x14ac:dyDescent="0.3">
      <c r="A38555" t="s">
        <v>184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 t="s">
        <v>1551</v>
      </c>
      <c r="L38555" t="s">
        <v>1551</v>
      </c>
      <c r="M38555" t="s">
        <v>1535</v>
      </c>
    </row>
    <row r="38556" spans="1:13" x14ac:dyDescent="0.3">
      <c r="A38556" t="s">
        <v>184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 t="s">
        <v>1551</v>
      </c>
      <c r="L38556" t="s">
        <v>1551</v>
      </c>
      <c r="M38556" t="s">
        <v>1535</v>
      </c>
    </row>
    <row r="38557" spans="1:13" x14ac:dyDescent="0.3">
      <c r="A38557" t="s">
        <v>184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 t="s">
        <v>1551</v>
      </c>
      <c r="L38557" t="s">
        <v>1551</v>
      </c>
      <c r="M38557" t="s">
        <v>1535</v>
      </c>
    </row>
    <row r="38558" spans="1:13" x14ac:dyDescent="0.3">
      <c r="A38558" t="s">
        <v>184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 t="s">
        <v>1551</v>
      </c>
      <c r="L38558" t="s">
        <v>1551</v>
      </c>
      <c r="M38558" t="s">
        <v>1535</v>
      </c>
    </row>
    <row r="38559" spans="1:13" x14ac:dyDescent="0.3">
      <c r="A38559" t="s">
        <v>184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 t="s">
        <v>1551</v>
      </c>
      <c r="L38559" t="s">
        <v>1551</v>
      </c>
      <c r="M38559" t="s">
        <v>1535</v>
      </c>
    </row>
    <row r="38560" spans="1:13" x14ac:dyDescent="0.3">
      <c r="A38560" t="s">
        <v>184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 t="s">
        <v>1551</v>
      </c>
      <c r="L38560" t="s">
        <v>1551</v>
      </c>
      <c r="M38560" t="s">
        <v>1535</v>
      </c>
    </row>
    <row r="38561" spans="1:13" x14ac:dyDescent="0.3">
      <c r="A38561" t="s">
        <v>184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 t="s">
        <v>1551</v>
      </c>
      <c r="L38561" t="s">
        <v>1551</v>
      </c>
      <c r="M38561" t="s">
        <v>1535</v>
      </c>
    </row>
    <row r="38562" spans="1:13" x14ac:dyDescent="0.3">
      <c r="A38562" t="s">
        <v>184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 t="s">
        <v>1551</v>
      </c>
      <c r="L38562" t="s">
        <v>1551</v>
      </c>
      <c r="M38562" t="s">
        <v>1535</v>
      </c>
    </row>
    <row r="38563" spans="1:13" x14ac:dyDescent="0.3">
      <c r="A38563" t="s">
        <v>184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 t="s">
        <v>1551</v>
      </c>
      <c r="L38563" t="s">
        <v>1551</v>
      </c>
      <c r="M38563" t="s">
        <v>1535</v>
      </c>
    </row>
    <row r="38564" spans="1:13" x14ac:dyDescent="0.3">
      <c r="A38564" t="s">
        <v>184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 t="s">
        <v>1551</v>
      </c>
      <c r="L38564" t="s">
        <v>1551</v>
      </c>
      <c r="M38564" t="s">
        <v>1535</v>
      </c>
    </row>
    <row r="38565" spans="1:13" x14ac:dyDescent="0.3">
      <c r="A38565" t="s">
        <v>195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 t="s">
        <v>1551</v>
      </c>
      <c r="L38565" t="s">
        <v>1551</v>
      </c>
      <c r="M38565" t="s">
        <v>1535</v>
      </c>
    </row>
    <row r="38566" spans="1:13" x14ac:dyDescent="0.3">
      <c r="A38566" t="s">
        <v>195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 t="s">
        <v>1551</v>
      </c>
      <c r="L38566" t="s">
        <v>1551</v>
      </c>
      <c r="M38566" t="s">
        <v>1535</v>
      </c>
    </row>
    <row r="38567" spans="1:13" x14ac:dyDescent="0.3">
      <c r="A38567" t="s">
        <v>195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 t="s">
        <v>1551</v>
      </c>
      <c r="L38567" t="s">
        <v>1551</v>
      </c>
      <c r="M38567" t="s">
        <v>1535</v>
      </c>
    </row>
    <row r="38568" spans="1:13" x14ac:dyDescent="0.3">
      <c r="A38568" t="s">
        <v>195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 t="s">
        <v>1551</v>
      </c>
      <c r="L38568" t="s">
        <v>1551</v>
      </c>
      <c r="M38568" t="s">
        <v>1535</v>
      </c>
    </row>
    <row r="38569" spans="1:13" x14ac:dyDescent="0.3">
      <c r="A38569" t="s">
        <v>184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 t="s">
        <v>1551</v>
      </c>
      <c r="L38569" t="s">
        <v>1551</v>
      </c>
      <c r="M38569" t="s">
        <v>1535</v>
      </c>
    </row>
    <row r="38570" spans="1:13" x14ac:dyDescent="0.3">
      <c r="A38570" t="s">
        <v>184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 t="s">
        <v>1551</v>
      </c>
      <c r="L38570" t="s">
        <v>1551</v>
      </c>
      <c r="M38570" t="s">
        <v>1535</v>
      </c>
    </row>
    <row r="38571" spans="1:13" x14ac:dyDescent="0.3">
      <c r="A38571" t="s">
        <v>184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 t="s">
        <v>1551</v>
      </c>
      <c r="L38571" t="s">
        <v>1551</v>
      </c>
      <c r="M38571" t="s">
        <v>1535</v>
      </c>
    </row>
    <row r="38572" spans="1:13" x14ac:dyDescent="0.3">
      <c r="A38572" t="s">
        <v>184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 t="s">
        <v>1551</v>
      </c>
      <c r="L38572" t="s">
        <v>1551</v>
      </c>
      <c r="M38572" t="s">
        <v>1535</v>
      </c>
    </row>
    <row r="38573" spans="1:13" x14ac:dyDescent="0.3">
      <c r="A38573" t="s">
        <v>286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 t="s">
        <v>1551</v>
      </c>
      <c r="L38573" t="s">
        <v>1551</v>
      </c>
      <c r="M38573" t="s">
        <v>1535</v>
      </c>
    </row>
    <row r="38574" spans="1:13" x14ac:dyDescent="0.3">
      <c r="A38574" t="s">
        <v>185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 t="s">
        <v>1551</v>
      </c>
      <c r="L38574" t="s">
        <v>1551</v>
      </c>
      <c r="M38574" t="s">
        <v>1535</v>
      </c>
    </row>
    <row r="38575" spans="1:13" x14ac:dyDescent="0.3">
      <c r="A38575" t="s">
        <v>185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 t="s">
        <v>1551</v>
      </c>
      <c r="L38575" t="s">
        <v>1551</v>
      </c>
      <c r="M38575" t="s">
        <v>1535</v>
      </c>
    </row>
    <row r="38576" spans="1:13" x14ac:dyDescent="0.3">
      <c r="A38576" t="s">
        <v>185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 t="s">
        <v>1551</v>
      </c>
      <c r="L38576" t="s">
        <v>1551</v>
      </c>
      <c r="M38576" t="s">
        <v>1535</v>
      </c>
    </row>
    <row r="38577" spans="1:13" x14ac:dyDescent="0.3">
      <c r="A38577" t="s">
        <v>185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 t="s">
        <v>1551</v>
      </c>
      <c r="L38577" t="s">
        <v>1551</v>
      </c>
      <c r="M38577" t="s">
        <v>1535</v>
      </c>
    </row>
    <row r="38578" spans="1:13" x14ac:dyDescent="0.3">
      <c r="A38578" t="s">
        <v>185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 t="s">
        <v>1551</v>
      </c>
      <c r="L38578" t="s">
        <v>1551</v>
      </c>
      <c r="M38578" t="s">
        <v>1535</v>
      </c>
    </row>
    <row r="38579" spans="1:13" x14ac:dyDescent="0.3">
      <c r="A38579" t="s">
        <v>185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 t="s">
        <v>1551</v>
      </c>
      <c r="L38579" t="s">
        <v>1551</v>
      </c>
      <c r="M38579" t="s">
        <v>1535</v>
      </c>
    </row>
    <row r="38580" spans="1:13" x14ac:dyDescent="0.3">
      <c r="A38580" t="s">
        <v>195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 t="s">
        <v>1551</v>
      </c>
      <c r="L38580" t="s">
        <v>1551</v>
      </c>
      <c r="M38580" t="s">
        <v>1535</v>
      </c>
    </row>
    <row r="38581" spans="1:13" x14ac:dyDescent="0.3">
      <c r="A38581" t="s">
        <v>185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 t="s">
        <v>1551</v>
      </c>
      <c r="L38581" t="s">
        <v>1551</v>
      </c>
      <c r="M38581" t="s">
        <v>1535</v>
      </c>
    </row>
    <row r="38582" spans="1:13" x14ac:dyDescent="0.3">
      <c r="A38582" t="s">
        <v>185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 t="s">
        <v>1551</v>
      </c>
      <c r="L38582" t="s">
        <v>1551</v>
      </c>
      <c r="M38582" t="s">
        <v>1535</v>
      </c>
    </row>
    <row r="38583" spans="1:13" x14ac:dyDescent="0.3">
      <c r="A38583" t="s">
        <v>185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 t="s">
        <v>1551</v>
      </c>
      <c r="L38583" t="s">
        <v>1551</v>
      </c>
      <c r="M38583" t="s">
        <v>1535</v>
      </c>
    </row>
    <row r="38584" spans="1:13" x14ac:dyDescent="0.3">
      <c r="A38584" t="s">
        <v>186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 t="s">
        <v>1551</v>
      </c>
      <c r="L38584" t="s">
        <v>1551</v>
      </c>
      <c r="M38584" t="s">
        <v>1535</v>
      </c>
    </row>
    <row r="38585" spans="1:13" x14ac:dyDescent="0.3">
      <c r="A38585" t="s">
        <v>186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 t="s">
        <v>1551</v>
      </c>
      <c r="L38585" t="s">
        <v>1551</v>
      </c>
      <c r="M38585" t="s">
        <v>1535</v>
      </c>
    </row>
    <row r="38586" spans="1:13" x14ac:dyDescent="0.3">
      <c r="A38586" t="s">
        <v>186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 t="s">
        <v>1551</v>
      </c>
      <c r="L38586" t="s">
        <v>1551</v>
      </c>
      <c r="M38586" t="s">
        <v>1535</v>
      </c>
    </row>
    <row r="38587" spans="1:13" x14ac:dyDescent="0.3">
      <c r="A38587" t="s">
        <v>286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 t="s">
        <v>1551</v>
      </c>
      <c r="L38587" t="s">
        <v>1551</v>
      </c>
      <c r="M38587" t="s">
        <v>1535</v>
      </c>
    </row>
    <row r="38588" spans="1:13" x14ac:dyDescent="0.3">
      <c r="A38588" t="s">
        <v>186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 t="s">
        <v>1551</v>
      </c>
      <c r="L38588" t="s">
        <v>1551</v>
      </c>
      <c r="M38588" t="s">
        <v>1535</v>
      </c>
    </row>
    <row r="38589" spans="1:13" x14ac:dyDescent="0.3">
      <c r="A38589" t="s">
        <v>186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 t="s">
        <v>1551</v>
      </c>
      <c r="L38589" t="s">
        <v>1551</v>
      </c>
      <c r="M38589" t="s">
        <v>1535</v>
      </c>
    </row>
    <row r="38590" spans="1:13" x14ac:dyDescent="0.3">
      <c r="A38590" t="s">
        <v>186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 t="s">
        <v>1551</v>
      </c>
      <c r="L38590" t="s">
        <v>1551</v>
      </c>
      <c r="M38590" t="s">
        <v>1535</v>
      </c>
    </row>
    <row r="38591" spans="1:13" x14ac:dyDescent="0.3">
      <c r="A38591" t="s">
        <v>195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 t="s">
        <v>1551</v>
      </c>
      <c r="L38591" t="s">
        <v>1551</v>
      </c>
      <c r="M38591" t="s">
        <v>1535</v>
      </c>
    </row>
    <row r="38592" spans="1:13" x14ac:dyDescent="0.3">
      <c r="A38592" t="s">
        <v>195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 t="s">
        <v>1551</v>
      </c>
      <c r="L38592" t="s">
        <v>1551</v>
      </c>
      <c r="M38592" t="s">
        <v>1535</v>
      </c>
    </row>
    <row r="38593" spans="1:13" x14ac:dyDescent="0.3">
      <c r="A38593" t="s">
        <v>195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 t="s">
        <v>1551</v>
      </c>
      <c r="L38593" t="s">
        <v>1551</v>
      </c>
      <c r="M38593" t="s">
        <v>1535</v>
      </c>
    </row>
    <row r="38594" spans="1:13" x14ac:dyDescent="0.3">
      <c r="A38594" t="s">
        <v>195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 t="s">
        <v>1551</v>
      </c>
      <c r="L38594" t="s">
        <v>1551</v>
      </c>
      <c r="M38594" t="s">
        <v>1535</v>
      </c>
    </row>
    <row r="38595" spans="1:13" x14ac:dyDescent="0.3">
      <c r="A38595" t="s">
        <v>186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 t="s">
        <v>1551</v>
      </c>
      <c r="L38595" t="s">
        <v>1551</v>
      </c>
      <c r="M38595" t="s">
        <v>1535</v>
      </c>
    </row>
    <row r="38596" spans="1:13" x14ac:dyDescent="0.3">
      <c r="A38596" t="s">
        <v>186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 t="s">
        <v>1551</v>
      </c>
      <c r="L38596" t="s">
        <v>1551</v>
      </c>
      <c r="M38596" t="s">
        <v>1535</v>
      </c>
    </row>
    <row r="38597" spans="1:13" x14ac:dyDescent="0.3">
      <c r="A38597" t="s">
        <v>187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 t="s">
        <v>1551</v>
      </c>
      <c r="L38597" t="s">
        <v>1551</v>
      </c>
      <c r="M38597" t="s">
        <v>1535</v>
      </c>
    </row>
    <row r="38598" spans="1:13" x14ac:dyDescent="0.3">
      <c r="A38598" t="s">
        <v>187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 t="s">
        <v>1551</v>
      </c>
      <c r="L38598" t="s">
        <v>1551</v>
      </c>
      <c r="M38598" t="s">
        <v>1535</v>
      </c>
    </row>
    <row r="38599" spans="1:13" x14ac:dyDescent="0.3">
      <c r="A38599" t="s">
        <v>187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 t="s">
        <v>1551</v>
      </c>
      <c r="L38599" t="s">
        <v>1551</v>
      </c>
      <c r="M38599" t="s">
        <v>1535</v>
      </c>
    </row>
    <row r="38600" spans="1:13" x14ac:dyDescent="0.3">
      <c r="A38600" t="s">
        <v>187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 t="s">
        <v>1551</v>
      </c>
      <c r="L38600" t="s">
        <v>1551</v>
      </c>
      <c r="M38600" t="s">
        <v>1535</v>
      </c>
    </row>
    <row r="38601" spans="1:13" x14ac:dyDescent="0.3">
      <c r="A38601" t="s">
        <v>187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 t="s">
        <v>1551</v>
      </c>
      <c r="L38601" t="s">
        <v>1551</v>
      </c>
      <c r="M38601" t="s">
        <v>1535</v>
      </c>
    </row>
    <row r="38602" spans="1:13" x14ac:dyDescent="0.3">
      <c r="A38602" t="s">
        <v>187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 t="s">
        <v>1551</v>
      </c>
      <c r="L38602" t="s">
        <v>1551</v>
      </c>
      <c r="M38602" t="s">
        <v>1535</v>
      </c>
    </row>
    <row r="38603" spans="1:13" x14ac:dyDescent="0.3">
      <c r="A38603" t="s">
        <v>187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 t="s">
        <v>1551</v>
      </c>
      <c r="L38603" t="s">
        <v>1551</v>
      </c>
      <c r="M38603" t="s">
        <v>1535</v>
      </c>
    </row>
    <row r="38604" spans="1:13" x14ac:dyDescent="0.3">
      <c r="A38604" t="s">
        <v>286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 t="s">
        <v>1551</v>
      </c>
      <c r="L38604" t="s">
        <v>1551</v>
      </c>
      <c r="M38604" t="s">
        <v>1535</v>
      </c>
    </row>
    <row r="38605" spans="1:13" x14ac:dyDescent="0.3">
      <c r="A38605" t="s">
        <v>286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 t="s">
        <v>1551</v>
      </c>
      <c r="L38605" t="s">
        <v>1551</v>
      </c>
      <c r="M38605" t="s">
        <v>1535</v>
      </c>
    </row>
    <row r="38606" spans="1:13" x14ac:dyDescent="0.3">
      <c r="A38606" t="s">
        <v>359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 t="s">
        <v>1551</v>
      </c>
      <c r="L38606" t="s">
        <v>1551</v>
      </c>
      <c r="M38606" t="s">
        <v>1535</v>
      </c>
    </row>
    <row r="38607" spans="1:13" x14ac:dyDescent="0.3">
      <c r="A38607" t="s">
        <v>359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 t="s">
        <v>1551</v>
      </c>
      <c r="L38607" t="s">
        <v>1551</v>
      </c>
      <c r="M38607" t="s">
        <v>1535</v>
      </c>
    </row>
    <row r="38608" spans="1:13" x14ac:dyDescent="0.3">
      <c r="A38608" t="s">
        <v>187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 t="s">
        <v>1551</v>
      </c>
      <c r="L38608" t="s">
        <v>1551</v>
      </c>
      <c r="M38608" t="s">
        <v>1535</v>
      </c>
    </row>
    <row r="38609" spans="1:13" x14ac:dyDescent="0.3">
      <c r="A38609" t="s">
        <v>187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 t="s">
        <v>1551</v>
      </c>
      <c r="L38609" t="s">
        <v>1551</v>
      </c>
      <c r="M38609" t="s">
        <v>1535</v>
      </c>
    </row>
    <row r="38610" spans="1:13" x14ac:dyDescent="0.3">
      <c r="A38610" t="s">
        <v>187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 t="s">
        <v>1551</v>
      </c>
      <c r="L38610" t="s">
        <v>1551</v>
      </c>
      <c r="M38610" t="s">
        <v>1535</v>
      </c>
    </row>
    <row r="38611" spans="1:13" x14ac:dyDescent="0.3">
      <c r="A38611" t="s">
        <v>187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 t="s">
        <v>1551</v>
      </c>
      <c r="L38611" t="s">
        <v>1551</v>
      </c>
      <c r="M38611" t="s">
        <v>1535</v>
      </c>
    </row>
    <row r="38612" spans="1:13" x14ac:dyDescent="0.3">
      <c r="A38612" t="s">
        <v>187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 t="s">
        <v>1551</v>
      </c>
      <c r="L38612" t="s">
        <v>1551</v>
      </c>
      <c r="M38612" t="s">
        <v>1535</v>
      </c>
    </row>
    <row r="38613" spans="1:13" x14ac:dyDescent="0.3">
      <c r="A38613" t="s">
        <v>187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 t="s">
        <v>1551</v>
      </c>
      <c r="L38613" t="s">
        <v>1551</v>
      </c>
      <c r="M38613" t="s">
        <v>1535</v>
      </c>
    </row>
    <row r="38614" spans="1:13" x14ac:dyDescent="0.3">
      <c r="A38614" t="s">
        <v>187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 t="s">
        <v>1551</v>
      </c>
      <c r="L38614" t="s">
        <v>1551</v>
      </c>
      <c r="M38614" t="s">
        <v>1535</v>
      </c>
    </row>
    <row r="38615" spans="1:13" x14ac:dyDescent="0.3">
      <c r="A38615" t="s">
        <v>187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 t="s">
        <v>1551</v>
      </c>
      <c r="L38615" t="s">
        <v>1551</v>
      </c>
      <c r="M38615" t="s">
        <v>1535</v>
      </c>
    </row>
    <row r="38616" spans="1:13" x14ac:dyDescent="0.3">
      <c r="A38616" t="s">
        <v>187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 t="s">
        <v>1551</v>
      </c>
      <c r="L38616" t="s">
        <v>1551</v>
      </c>
      <c r="M38616" t="s">
        <v>1535</v>
      </c>
    </row>
    <row r="38617" spans="1:13" x14ac:dyDescent="0.3">
      <c r="A38617" t="s">
        <v>187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 t="s">
        <v>1551</v>
      </c>
      <c r="L38617" t="s">
        <v>1551</v>
      </c>
      <c r="M38617" t="s">
        <v>1535</v>
      </c>
    </row>
    <row r="38618" spans="1:13" x14ac:dyDescent="0.3">
      <c r="A38618" t="s">
        <v>187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 t="s">
        <v>1551</v>
      </c>
      <c r="L38618" t="s">
        <v>1551</v>
      </c>
      <c r="M38618" t="s">
        <v>1535</v>
      </c>
    </row>
    <row r="38619" spans="1:13" x14ac:dyDescent="0.3">
      <c r="A38619" t="s">
        <v>187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 t="s">
        <v>1551</v>
      </c>
      <c r="L38619" t="s">
        <v>1551</v>
      </c>
      <c r="M38619" t="s">
        <v>1535</v>
      </c>
    </row>
    <row r="38620" spans="1:13" x14ac:dyDescent="0.3">
      <c r="A38620" t="s">
        <v>187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 t="s">
        <v>1551</v>
      </c>
      <c r="L38620" t="s">
        <v>1551</v>
      </c>
      <c r="M38620" t="s">
        <v>1535</v>
      </c>
    </row>
    <row r="38621" spans="1:13" x14ac:dyDescent="0.3">
      <c r="A38621" t="s">
        <v>187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 t="s">
        <v>1551</v>
      </c>
      <c r="L38621" t="s">
        <v>1551</v>
      </c>
      <c r="M38621" t="s">
        <v>1535</v>
      </c>
    </row>
    <row r="38622" spans="1:13" x14ac:dyDescent="0.3">
      <c r="A38622" t="s">
        <v>196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 t="s">
        <v>1551</v>
      </c>
      <c r="L38622" t="s">
        <v>1551</v>
      </c>
      <c r="M38622" t="s">
        <v>1535</v>
      </c>
    </row>
    <row r="38623" spans="1:13" x14ac:dyDescent="0.3">
      <c r="A38623" t="s">
        <v>196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 t="s">
        <v>1551</v>
      </c>
      <c r="L38623" t="s">
        <v>1551</v>
      </c>
      <c r="M38623" t="s">
        <v>1535</v>
      </c>
    </row>
    <row r="38624" spans="1:13" x14ac:dyDescent="0.3">
      <c r="A38624" t="s">
        <v>196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 t="s">
        <v>1551</v>
      </c>
      <c r="L38624" t="s">
        <v>1551</v>
      </c>
      <c r="M38624" t="s">
        <v>1535</v>
      </c>
    </row>
    <row r="38625" spans="1:13" x14ac:dyDescent="0.3">
      <c r="A38625" t="s">
        <v>196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 t="s">
        <v>1551</v>
      </c>
      <c r="L38625" t="s">
        <v>1551</v>
      </c>
      <c r="M38625" t="s">
        <v>1535</v>
      </c>
    </row>
    <row r="38626" spans="1:13" x14ac:dyDescent="0.3">
      <c r="A38626" t="s">
        <v>196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 t="s">
        <v>1551</v>
      </c>
      <c r="L38626" t="s">
        <v>1551</v>
      </c>
      <c r="M38626" t="s">
        <v>1535</v>
      </c>
    </row>
    <row r="38627" spans="1:13" x14ac:dyDescent="0.3">
      <c r="A38627" t="s">
        <v>196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 t="s">
        <v>1551</v>
      </c>
      <c r="L38627" t="s">
        <v>1551</v>
      </c>
      <c r="M38627" t="s">
        <v>1535</v>
      </c>
    </row>
    <row r="38628" spans="1:13" x14ac:dyDescent="0.3">
      <c r="A38628" t="s">
        <v>187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 t="s">
        <v>1551</v>
      </c>
      <c r="L38628" t="s">
        <v>1551</v>
      </c>
      <c r="M38628" t="s">
        <v>1535</v>
      </c>
    </row>
    <row r="38629" spans="1:13" x14ac:dyDescent="0.3">
      <c r="A38629" t="s">
        <v>187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 t="s">
        <v>1551</v>
      </c>
      <c r="L38629" t="s">
        <v>1551</v>
      </c>
      <c r="M38629" t="s">
        <v>1535</v>
      </c>
    </row>
    <row r="38630" spans="1:13" x14ac:dyDescent="0.3">
      <c r="A38630" t="s">
        <v>188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 t="s">
        <v>1551</v>
      </c>
      <c r="L38630" t="s">
        <v>1551</v>
      </c>
      <c r="M38630" t="s">
        <v>1535</v>
      </c>
    </row>
    <row r="38631" spans="1:13" x14ac:dyDescent="0.3">
      <c r="A38631" t="s">
        <v>188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 t="s">
        <v>1551</v>
      </c>
      <c r="L38631" t="s">
        <v>1551</v>
      </c>
      <c r="M38631" t="s">
        <v>1535</v>
      </c>
    </row>
    <row r="38632" spans="1:13" x14ac:dyDescent="0.3">
      <c r="A38632" t="s">
        <v>188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 t="s">
        <v>1551</v>
      </c>
      <c r="L38632" t="s">
        <v>1551</v>
      </c>
      <c r="M38632" t="s">
        <v>1535</v>
      </c>
    </row>
    <row r="38633" spans="1:13" x14ac:dyDescent="0.3">
      <c r="A38633" t="s">
        <v>188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 t="s">
        <v>1551</v>
      </c>
      <c r="L38633" t="s">
        <v>1551</v>
      </c>
      <c r="M38633" t="s">
        <v>1535</v>
      </c>
    </row>
    <row r="38634" spans="1:13" x14ac:dyDescent="0.3">
      <c r="A38634" t="s">
        <v>188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 t="s">
        <v>1551</v>
      </c>
      <c r="L38634" t="s">
        <v>1551</v>
      </c>
      <c r="M38634" t="s">
        <v>1535</v>
      </c>
    </row>
    <row r="38635" spans="1:13" x14ac:dyDescent="0.3">
      <c r="A38635" t="s">
        <v>188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 t="s">
        <v>1551</v>
      </c>
      <c r="L38635" t="s">
        <v>1551</v>
      </c>
      <c r="M38635" t="s">
        <v>1535</v>
      </c>
    </row>
    <row r="38636" spans="1:13" x14ac:dyDescent="0.3">
      <c r="A38636" t="s">
        <v>188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 t="s">
        <v>1551</v>
      </c>
      <c r="L38636" t="s">
        <v>1551</v>
      </c>
      <c r="M38636" t="s">
        <v>1535</v>
      </c>
    </row>
    <row r="38637" spans="1:13" x14ac:dyDescent="0.3">
      <c r="A38637" t="s">
        <v>188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 t="s">
        <v>1551</v>
      </c>
      <c r="L38637" t="s">
        <v>1551</v>
      </c>
      <c r="M38637" t="s">
        <v>1535</v>
      </c>
    </row>
    <row r="38638" spans="1:13" x14ac:dyDescent="0.3">
      <c r="A38638" t="s">
        <v>188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 t="s">
        <v>1551</v>
      </c>
      <c r="L38638" t="s">
        <v>1551</v>
      </c>
      <c r="M38638" t="s">
        <v>1535</v>
      </c>
    </row>
    <row r="38639" spans="1:13" x14ac:dyDescent="0.3">
      <c r="A38639" t="s">
        <v>188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 t="s">
        <v>1551</v>
      </c>
      <c r="L38639" t="s">
        <v>1551</v>
      </c>
      <c r="M38639" t="s">
        <v>1535</v>
      </c>
    </row>
    <row r="38640" spans="1:13" x14ac:dyDescent="0.3">
      <c r="A38640" t="s">
        <v>188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 t="s">
        <v>1551</v>
      </c>
      <c r="L38640" t="s">
        <v>1551</v>
      </c>
      <c r="M38640" t="s">
        <v>1535</v>
      </c>
    </row>
    <row r="38641" spans="1:13" x14ac:dyDescent="0.3">
      <c r="A38641" t="s">
        <v>188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 t="s">
        <v>1551</v>
      </c>
      <c r="L38641" t="s">
        <v>1551</v>
      </c>
      <c r="M38641" t="s">
        <v>1535</v>
      </c>
    </row>
    <row r="38642" spans="1:13" x14ac:dyDescent="0.3">
      <c r="A38642" t="s">
        <v>188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 t="s">
        <v>1551</v>
      </c>
      <c r="L38642" t="s">
        <v>1551</v>
      </c>
      <c r="M38642" t="s">
        <v>1535</v>
      </c>
    </row>
    <row r="38643" spans="1:13" x14ac:dyDescent="0.3">
      <c r="A38643" t="s">
        <v>188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 t="s">
        <v>1551</v>
      </c>
      <c r="L38643" t="s">
        <v>1551</v>
      </c>
      <c r="M38643" t="s">
        <v>1535</v>
      </c>
    </row>
    <row r="38644" spans="1:13" x14ac:dyDescent="0.3">
      <c r="A38644" t="s">
        <v>188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 t="s">
        <v>1551</v>
      </c>
      <c r="L38644" t="s">
        <v>1551</v>
      </c>
      <c r="M38644" t="s">
        <v>1535</v>
      </c>
    </row>
    <row r="38645" spans="1:13" x14ac:dyDescent="0.3">
      <c r="A38645" t="s">
        <v>188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 t="s">
        <v>1551</v>
      </c>
      <c r="L38645" t="s">
        <v>1551</v>
      </c>
      <c r="M38645" t="s">
        <v>1535</v>
      </c>
    </row>
    <row r="38646" spans="1:13" x14ac:dyDescent="0.3">
      <c r="A38646" t="s">
        <v>189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 t="s">
        <v>1551</v>
      </c>
      <c r="L38646" t="s">
        <v>1551</v>
      </c>
      <c r="M38646" t="s">
        <v>1535</v>
      </c>
    </row>
    <row r="38647" spans="1:13" x14ac:dyDescent="0.3">
      <c r="A38647" t="s">
        <v>189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 t="s">
        <v>1551</v>
      </c>
      <c r="L38647" t="s">
        <v>1551</v>
      </c>
      <c r="M38647" t="s">
        <v>1535</v>
      </c>
    </row>
    <row r="38648" spans="1:13" x14ac:dyDescent="0.3">
      <c r="A38648" t="s">
        <v>189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 t="s">
        <v>1551</v>
      </c>
      <c r="L38648" t="s">
        <v>1551</v>
      </c>
      <c r="M38648" t="s">
        <v>1535</v>
      </c>
    </row>
    <row r="38649" spans="1:13" x14ac:dyDescent="0.3">
      <c r="A38649" t="s">
        <v>189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 t="s">
        <v>1551</v>
      </c>
      <c r="L38649" t="s">
        <v>1551</v>
      </c>
      <c r="M38649" t="s">
        <v>1535</v>
      </c>
    </row>
    <row r="38650" spans="1:13" x14ac:dyDescent="0.3">
      <c r="A38650" t="s">
        <v>189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 t="s">
        <v>1551</v>
      </c>
      <c r="L38650" t="s">
        <v>1551</v>
      </c>
      <c r="M38650" t="s">
        <v>1535</v>
      </c>
    </row>
    <row r="38651" spans="1:13" x14ac:dyDescent="0.3">
      <c r="A38651" t="s">
        <v>189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 t="s">
        <v>1551</v>
      </c>
      <c r="L38651" t="s">
        <v>1551</v>
      </c>
      <c r="M38651" t="s">
        <v>1535</v>
      </c>
    </row>
    <row r="38652" spans="1:13" x14ac:dyDescent="0.3">
      <c r="A38652" t="s">
        <v>189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 t="s">
        <v>1551</v>
      </c>
      <c r="L38652" t="s">
        <v>1551</v>
      </c>
      <c r="M38652" t="s">
        <v>1535</v>
      </c>
    </row>
    <row r="38653" spans="1:13" x14ac:dyDescent="0.3">
      <c r="A38653" t="s">
        <v>189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 t="s">
        <v>1551</v>
      </c>
      <c r="L38653" t="s">
        <v>1551</v>
      </c>
      <c r="M38653" t="s">
        <v>1535</v>
      </c>
    </row>
    <row r="38654" spans="1:13" x14ac:dyDescent="0.3">
      <c r="A38654" t="s">
        <v>189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 t="s">
        <v>1551</v>
      </c>
      <c r="L38654" t="s">
        <v>1551</v>
      </c>
      <c r="M38654" t="s">
        <v>1535</v>
      </c>
    </row>
    <row r="38655" spans="1:13" x14ac:dyDescent="0.3">
      <c r="A38655" t="s">
        <v>189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 t="s">
        <v>1551</v>
      </c>
      <c r="L38655" t="s">
        <v>1551</v>
      </c>
      <c r="M38655" t="s">
        <v>1535</v>
      </c>
    </row>
    <row r="38656" spans="1:13" x14ac:dyDescent="0.3">
      <c r="A38656" t="s">
        <v>189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 t="s">
        <v>1551</v>
      </c>
      <c r="L38656" t="s">
        <v>1551</v>
      </c>
      <c r="M38656" t="s">
        <v>1535</v>
      </c>
    </row>
    <row r="38657" spans="1:13" x14ac:dyDescent="0.3">
      <c r="A38657" t="s">
        <v>189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 t="s">
        <v>1551</v>
      </c>
      <c r="L38657" t="s">
        <v>1551</v>
      </c>
      <c r="M38657" t="s">
        <v>1535</v>
      </c>
    </row>
    <row r="38658" spans="1:13" x14ac:dyDescent="0.3">
      <c r="A38658" t="s">
        <v>189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 t="s">
        <v>1551</v>
      </c>
      <c r="L38658" t="s">
        <v>1551</v>
      </c>
      <c r="M38658" t="s">
        <v>1535</v>
      </c>
    </row>
    <row r="38659" spans="1:13" x14ac:dyDescent="0.3">
      <c r="A38659" t="s">
        <v>189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 t="s">
        <v>1551</v>
      </c>
      <c r="L38659" t="s">
        <v>1551</v>
      </c>
      <c r="M38659" t="s">
        <v>1535</v>
      </c>
    </row>
    <row r="38660" spans="1:13" x14ac:dyDescent="0.3">
      <c r="A38660" t="s">
        <v>189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 t="s">
        <v>1551</v>
      </c>
      <c r="L38660" t="s">
        <v>1551</v>
      </c>
      <c r="M38660" t="s">
        <v>1535</v>
      </c>
    </row>
    <row r="38661" spans="1:13" x14ac:dyDescent="0.3">
      <c r="A38661" t="s">
        <v>189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 t="s">
        <v>1551</v>
      </c>
      <c r="L38661" t="s">
        <v>1551</v>
      </c>
      <c r="M38661" t="s">
        <v>1535</v>
      </c>
    </row>
    <row r="38662" spans="1:13" x14ac:dyDescent="0.3">
      <c r="A38662" t="s">
        <v>189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 t="s">
        <v>1551</v>
      </c>
      <c r="L38662" t="s">
        <v>1551</v>
      </c>
      <c r="M38662" t="s">
        <v>1535</v>
      </c>
    </row>
    <row r="38663" spans="1:13" x14ac:dyDescent="0.3">
      <c r="A38663" t="s">
        <v>189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 t="s">
        <v>1551</v>
      </c>
      <c r="L38663" t="s">
        <v>1551</v>
      </c>
      <c r="M38663" t="s">
        <v>1535</v>
      </c>
    </row>
    <row r="38664" spans="1:13" x14ac:dyDescent="0.3">
      <c r="A38664" t="s">
        <v>189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 t="s">
        <v>1551</v>
      </c>
      <c r="L38664" t="s">
        <v>1551</v>
      </c>
      <c r="M38664" t="s">
        <v>1535</v>
      </c>
    </row>
    <row r="38665" spans="1:13" x14ac:dyDescent="0.3">
      <c r="A38665" t="s">
        <v>189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 t="s">
        <v>1551</v>
      </c>
      <c r="L38665" t="s">
        <v>1551</v>
      </c>
      <c r="M38665" t="s">
        <v>1535</v>
      </c>
    </row>
    <row r="38666" spans="1:13" x14ac:dyDescent="0.3">
      <c r="A38666" t="s">
        <v>189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 t="s">
        <v>1551</v>
      </c>
      <c r="L38666" t="s">
        <v>1551</v>
      </c>
      <c r="M38666" t="s">
        <v>1535</v>
      </c>
    </row>
    <row r="38667" spans="1:13" x14ac:dyDescent="0.3">
      <c r="A38667" t="s">
        <v>189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 t="s">
        <v>1551</v>
      </c>
      <c r="L38667" t="s">
        <v>1551</v>
      </c>
      <c r="M38667" t="s">
        <v>1535</v>
      </c>
    </row>
    <row r="38668" spans="1:13" x14ac:dyDescent="0.3">
      <c r="A38668" t="s">
        <v>189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 t="s">
        <v>1551</v>
      </c>
      <c r="L38668" t="s">
        <v>1551</v>
      </c>
      <c r="M38668" t="s">
        <v>1535</v>
      </c>
    </row>
    <row r="38669" spans="1:13" x14ac:dyDescent="0.3">
      <c r="A38669" t="s">
        <v>189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 t="s">
        <v>1551</v>
      </c>
      <c r="L38669" t="s">
        <v>1551</v>
      </c>
      <c r="M38669" t="s">
        <v>1535</v>
      </c>
    </row>
    <row r="38670" spans="1:13" x14ac:dyDescent="0.3">
      <c r="A38670" t="s">
        <v>189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 t="s">
        <v>1551</v>
      </c>
      <c r="L38670" t="s">
        <v>1551</v>
      </c>
      <c r="M38670" t="s">
        <v>1535</v>
      </c>
    </row>
    <row r="38671" spans="1:13" x14ac:dyDescent="0.3">
      <c r="A38671" t="s">
        <v>189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 t="s">
        <v>1551</v>
      </c>
      <c r="L38671" t="s">
        <v>1551</v>
      </c>
      <c r="M38671" t="s">
        <v>1535</v>
      </c>
    </row>
    <row r="38672" spans="1:13" x14ac:dyDescent="0.3">
      <c r="A38672" t="s">
        <v>189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 t="s">
        <v>1551</v>
      </c>
      <c r="L38672" t="s">
        <v>1551</v>
      </c>
      <c r="M38672" t="s">
        <v>1535</v>
      </c>
    </row>
    <row r="38673" spans="1:13" x14ac:dyDescent="0.3">
      <c r="A38673" t="s">
        <v>189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 t="s">
        <v>1551</v>
      </c>
      <c r="L38673" t="s">
        <v>1551</v>
      </c>
      <c r="M38673" t="s">
        <v>1535</v>
      </c>
    </row>
    <row r="38674" spans="1:13" x14ac:dyDescent="0.3">
      <c r="A38674" t="s">
        <v>189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 t="s">
        <v>1551</v>
      </c>
      <c r="L38674" t="s">
        <v>1551</v>
      </c>
      <c r="M38674" t="s">
        <v>1535</v>
      </c>
    </row>
    <row r="38675" spans="1:13" x14ac:dyDescent="0.3">
      <c r="A38675" t="s">
        <v>189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 t="s">
        <v>1551</v>
      </c>
      <c r="L38675" t="s">
        <v>1551</v>
      </c>
      <c r="M38675" t="s">
        <v>1535</v>
      </c>
    </row>
    <row r="38676" spans="1:13" x14ac:dyDescent="0.3">
      <c r="A38676" t="s">
        <v>189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 t="s">
        <v>1551</v>
      </c>
      <c r="L38676" t="s">
        <v>1551</v>
      </c>
      <c r="M38676" t="s">
        <v>1535</v>
      </c>
    </row>
    <row r="38677" spans="1:13" x14ac:dyDescent="0.3">
      <c r="A38677" t="s">
        <v>189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 t="s">
        <v>1551</v>
      </c>
      <c r="L38677" t="s">
        <v>1551</v>
      </c>
      <c r="M38677" t="s">
        <v>1535</v>
      </c>
    </row>
    <row r="38678" spans="1:13" x14ac:dyDescent="0.3">
      <c r="A38678" t="s">
        <v>189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 t="s">
        <v>1551</v>
      </c>
      <c r="L38678" t="s">
        <v>1551</v>
      </c>
      <c r="M38678" t="s">
        <v>1535</v>
      </c>
    </row>
    <row r="38679" spans="1:13" x14ac:dyDescent="0.3">
      <c r="A38679" t="s">
        <v>189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 t="s">
        <v>1551</v>
      </c>
      <c r="L38679" t="s">
        <v>1551</v>
      </c>
      <c r="M38679" t="s">
        <v>1535</v>
      </c>
    </row>
    <row r="38680" spans="1:13" x14ac:dyDescent="0.3">
      <c r="A38680" t="s">
        <v>189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 t="s">
        <v>1551</v>
      </c>
      <c r="L38680" t="s">
        <v>1551</v>
      </c>
      <c r="M38680" t="s">
        <v>1535</v>
      </c>
    </row>
    <row r="38681" spans="1:13" x14ac:dyDescent="0.3">
      <c r="A38681" t="s">
        <v>189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 t="s">
        <v>1551</v>
      </c>
      <c r="L38681" t="s">
        <v>1551</v>
      </c>
      <c r="M38681" t="s">
        <v>1535</v>
      </c>
    </row>
    <row r="38682" spans="1:13" x14ac:dyDescent="0.3">
      <c r="A38682" t="s">
        <v>189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 t="s">
        <v>1551</v>
      </c>
      <c r="L38682" t="s">
        <v>1551</v>
      </c>
      <c r="M38682" t="s">
        <v>1535</v>
      </c>
    </row>
    <row r="38683" spans="1:13" x14ac:dyDescent="0.3">
      <c r="A38683" t="s">
        <v>189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 t="s">
        <v>1551</v>
      </c>
      <c r="L38683" t="s">
        <v>1551</v>
      </c>
      <c r="M38683" t="s">
        <v>1535</v>
      </c>
    </row>
    <row r="38684" spans="1:13" x14ac:dyDescent="0.3">
      <c r="A38684" t="s">
        <v>189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 t="s">
        <v>1551</v>
      </c>
      <c r="L38684" t="s">
        <v>1551</v>
      </c>
      <c r="M38684" t="s">
        <v>1535</v>
      </c>
    </row>
    <row r="38685" spans="1:13" x14ac:dyDescent="0.3">
      <c r="A38685" t="s">
        <v>189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 t="s">
        <v>1551</v>
      </c>
      <c r="L38685" t="s">
        <v>1551</v>
      </c>
      <c r="M38685" t="s">
        <v>1535</v>
      </c>
    </row>
    <row r="38686" spans="1:13" x14ac:dyDescent="0.3">
      <c r="A38686" t="s">
        <v>189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 t="s">
        <v>1551</v>
      </c>
      <c r="L38686" t="s">
        <v>1551</v>
      </c>
      <c r="M38686" t="s">
        <v>1535</v>
      </c>
    </row>
    <row r="38687" spans="1:13" x14ac:dyDescent="0.3">
      <c r="A38687" t="s">
        <v>189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 t="s">
        <v>1551</v>
      </c>
      <c r="L38687" t="s">
        <v>1551</v>
      </c>
      <c r="M38687" t="s">
        <v>1535</v>
      </c>
    </row>
    <row r="38688" spans="1:13" x14ac:dyDescent="0.3">
      <c r="A38688" t="s">
        <v>189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 t="s">
        <v>1551</v>
      </c>
      <c r="L38688" t="s">
        <v>1551</v>
      </c>
      <c r="M38688" t="s">
        <v>1535</v>
      </c>
    </row>
    <row r="38689" spans="1:13" x14ac:dyDescent="0.3">
      <c r="A38689" t="s">
        <v>196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 t="s">
        <v>1551</v>
      </c>
      <c r="L38689" t="s">
        <v>1551</v>
      </c>
      <c r="M38689" t="s">
        <v>1535</v>
      </c>
    </row>
    <row r="38690" spans="1:13" x14ac:dyDescent="0.3">
      <c r="A38690" t="s">
        <v>196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 t="s">
        <v>1551</v>
      </c>
      <c r="L38690" t="s">
        <v>1551</v>
      </c>
      <c r="M38690" t="s">
        <v>1535</v>
      </c>
    </row>
    <row r="38691" spans="1:13" x14ac:dyDescent="0.3">
      <c r="A38691" t="s">
        <v>196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 t="s">
        <v>1551</v>
      </c>
      <c r="L38691" t="s">
        <v>1551</v>
      </c>
      <c r="M38691" t="s">
        <v>1535</v>
      </c>
    </row>
    <row r="38692" spans="1:13" x14ac:dyDescent="0.3">
      <c r="A38692" t="s">
        <v>196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 t="s">
        <v>1551</v>
      </c>
      <c r="L38692" t="s">
        <v>1551</v>
      </c>
      <c r="M38692" t="s">
        <v>1535</v>
      </c>
    </row>
    <row r="38693" spans="1:13" x14ac:dyDescent="0.3">
      <c r="A38693" t="s">
        <v>196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 t="s">
        <v>1551</v>
      </c>
      <c r="L38693" t="s">
        <v>1551</v>
      </c>
      <c r="M38693" t="s">
        <v>1535</v>
      </c>
    </row>
    <row r="38694" spans="1:13" x14ac:dyDescent="0.3">
      <c r="A38694" t="s">
        <v>196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 t="s">
        <v>1551</v>
      </c>
      <c r="L38694" t="s">
        <v>1551</v>
      </c>
      <c r="M38694" t="s">
        <v>1535</v>
      </c>
    </row>
    <row r="38695" spans="1:13" x14ac:dyDescent="0.3">
      <c r="A38695" t="s">
        <v>196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 t="s">
        <v>1551</v>
      </c>
      <c r="L38695" t="s">
        <v>1551</v>
      </c>
      <c r="M38695" t="s">
        <v>1535</v>
      </c>
    </row>
    <row r="38696" spans="1:13" x14ac:dyDescent="0.3">
      <c r="A38696" t="s">
        <v>196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 t="s">
        <v>1551</v>
      </c>
      <c r="L38696" t="s">
        <v>1551</v>
      </c>
      <c r="M38696" t="s">
        <v>1535</v>
      </c>
    </row>
    <row r="38697" spans="1:13" x14ac:dyDescent="0.3">
      <c r="A38697" t="s">
        <v>196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 t="s">
        <v>1551</v>
      </c>
      <c r="L38697" t="s">
        <v>1551</v>
      </c>
      <c r="M38697" t="s">
        <v>1535</v>
      </c>
    </row>
    <row r="38698" spans="1:13" x14ac:dyDescent="0.3">
      <c r="A38698" t="s">
        <v>190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 t="s">
        <v>1551</v>
      </c>
      <c r="L38698" t="s">
        <v>1551</v>
      </c>
      <c r="M38698" t="s">
        <v>1535</v>
      </c>
    </row>
    <row r="38699" spans="1:13" x14ac:dyDescent="0.3">
      <c r="A38699" t="s">
        <v>190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 t="s">
        <v>1551</v>
      </c>
      <c r="L38699" t="s">
        <v>1551</v>
      </c>
      <c r="M38699" t="s">
        <v>1535</v>
      </c>
    </row>
    <row r="38700" spans="1:13" x14ac:dyDescent="0.3">
      <c r="A38700" t="s">
        <v>190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 t="s">
        <v>1551</v>
      </c>
      <c r="L38700" t="s">
        <v>1551</v>
      </c>
      <c r="M38700" t="s">
        <v>1535</v>
      </c>
    </row>
    <row r="38701" spans="1:13" x14ac:dyDescent="0.3">
      <c r="A38701" t="s">
        <v>190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 t="s">
        <v>1551</v>
      </c>
      <c r="L38701" t="s">
        <v>1551</v>
      </c>
      <c r="M38701" t="s">
        <v>1535</v>
      </c>
    </row>
    <row r="38702" spans="1:13" x14ac:dyDescent="0.3">
      <c r="A38702" t="s">
        <v>190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 t="s">
        <v>1551</v>
      </c>
      <c r="L38702" t="s">
        <v>1551</v>
      </c>
      <c r="M38702" t="s">
        <v>1535</v>
      </c>
    </row>
    <row r="38703" spans="1:13" x14ac:dyDescent="0.3">
      <c r="A38703" t="s">
        <v>190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 t="s">
        <v>1551</v>
      </c>
      <c r="L38703" t="s">
        <v>1551</v>
      </c>
      <c r="M38703" t="s">
        <v>1535</v>
      </c>
    </row>
    <row r="38704" spans="1:13" x14ac:dyDescent="0.3">
      <c r="A38704" t="s">
        <v>190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 t="s">
        <v>1551</v>
      </c>
      <c r="L38704" t="s">
        <v>1551</v>
      </c>
      <c r="M38704" t="s">
        <v>1535</v>
      </c>
    </row>
    <row r="38705" spans="1:13" x14ac:dyDescent="0.3">
      <c r="A38705" t="s">
        <v>190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 t="s">
        <v>1551</v>
      </c>
      <c r="L38705" t="s">
        <v>1551</v>
      </c>
      <c r="M38705" t="s">
        <v>1535</v>
      </c>
    </row>
    <row r="38706" spans="1:13" x14ac:dyDescent="0.3">
      <c r="A38706" t="s">
        <v>191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 t="s">
        <v>1551</v>
      </c>
      <c r="L38706" t="s">
        <v>1551</v>
      </c>
      <c r="M38706" t="s">
        <v>1535</v>
      </c>
    </row>
    <row r="38707" spans="1:13" x14ac:dyDescent="0.3">
      <c r="A38707" t="s">
        <v>191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 t="s">
        <v>1551</v>
      </c>
      <c r="L38707" t="s">
        <v>1551</v>
      </c>
      <c r="M38707" t="s">
        <v>1535</v>
      </c>
    </row>
    <row r="38708" spans="1:13" x14ac:dyDescent="0.3">
      <c r="A38708" t="s">
        <v>191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 t="s">
        <v>1551</v>
      </c>
      <c r="L38708" t="s">
        <v>1551</v>
      </c>
      <c r="M38708" t="s">
        <v>1535</v>
      </c>
    </row>
    <row r="38709" spans="1:13" x14ac:dyDescent="0.3">
      <c r="A38709" t="s">
        <v>191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 t="s">
        <v>1551</v>
      </c>
      <c r="L38709" t="s">
        <v>1551</v>
      </c>
      <c r="M38709" t="s">
        <v>1535</v>
      </c>
    </row>
    <row r="38710" spans="1:13" x14ac:dyDescent="0.3">
      <c r="A38710" t="s">
        <v>191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 t="s">
        <v>1551</v>
      </c>
      <c r="L38710" t="s">
        <v>1551</v>
      </c>
      <c r="M38710" t="s">
        <v>1535</v>
      </c>
    </row>
    <row r="38711" spans="1:13" x14ac:dyDescent="0.3">
      <c r="A38711" t="s">
        <v>191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 t="s">
        <v>1551</v>
      </c>
      <c r="L38711" t="s">
        <v>1551</v>
      </c>
      <c r="M38711" t="s">
        <v>1535</v>
      </c>
    </row>
    <row r="38712" spans="1:13" x14ac:dyDescent="0.3">
      <c r="A38712" t="s">
        <v>191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 t="s">
        <v>1551</v>
      </c>
      <c r="L38712" t="s">
        <v>1551</v>
      </c>
      <c r="M38712" t="s">
        <v>1535</v>
      </c>
    </row>
    <row r="38713" spans="1:13" x14ac:dyDescent="0.3">
      <c r="A38713" t="s">
        <v>191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 t="s">
        <v>1551</v>
      </c>
      <c r="L38713" t="s">
        <v>1551</v>
      </c>
      <c r="M38713" t="s">
        <v>1535</v>
      </c>
    </row>
    <row r="38714" spans="1:13" x14ac:dyDescent="0.3">
      <c r="A38714" t="s">
        <v>191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 t="s">
        <v>1551</v>
      </c>
      <c r="L38714" t="s">
        <v>1551</v>
      </c>
      <c r="M38714" t="s">
        <v>1535</v>
      </c>
    </row>
    <row r="38715" spans="1:13" x14ac:dyDescent="0.3">
      <c r="A38715" t="s">
        <v>191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 t="s">
        <v>1551</v>
      </c>
      <c r="L38715" t="s">
        <v>1551</v>
      </c>
      <c r="M38715" t="s">
        <v>1535</v>
      </c>
    </row>
    <row r="38716" spans="1:13" x14ac:dyDescent="0.3">
      <c r="A38716" t="s">
        <v>191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 t="s">
        <v>1551</v>
      </c>
      <c r="L38716" t="s">
        <v>1551</v>
      </c>
      <c r="M38716" t="s">
        <v>1535</v>
      </c>
    </row>
    <row r="38717" spans="1:13" x14ac:dyDescent="0.3">
      <c r="A38717" t="s">
        <v>191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 t="s">
        <v>1551</v>
      </c>
      <c r="L38717" t="s">
        <v>1551</v>
      </c>
      <c r="M38717" t="s">
        <v>1535</v>
      </c>
    </row>
    <row r="38718" spans="1:13" x14ac:dyDescent="0.3">
      <c r="A38718" t="s">
        <v>191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 t="s">
        <v>1551</v>
      </c>
      <c r="L38718" t="s">
        <v>1551</v>
      </c>
      <c r="M38718" t="s">
        <v>1535</v>
      </c>
    </row>
    <row r="38719" spans="1:13" x14ac:dyDescent="0.3">
      <c r="A38719" t="s">
        <v>191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 t="s">
        <v>1551</v>
      </c>
      <c r="L38719" t="s">
        <v>1551</v>
      </c>
      <c r="M38719" t="s">
        <v>1535</v>
      </c>
    </row>
    <row r="38720" spans="1:13" x14ac:dyDescent="0.3">
      <c r="A38720" t="s">
        <v>191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 t="s">
        <v>1551</v>
      </c>
      <c r="L38720" t="s">
        <v>1551</v>
      </c>
      <c r="M38720" t="s">
        <v>1535</v>
      </c>
    </row>
    <row r="38721" spans="1:13" x14ac:dyDescent="0.3">
      <c r="A38721" t="s">
        <v>287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 t="s">
        <v>1551</v>
      </c>
      <c r="L38721" t="s">
        <v>1551</v>
      </c>
      <c r="M38721" t="s">
        <v>1535</v>
      </c>
    </row>
    <row r="38722" spans="1:13" x14ac:dyDescent="0.3">
      <c r="A38722" t="s">
        <v>191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 t="s">
        <v>1551</v>
      </c>
      <c r="L38722" t="s">
        <v>1551</v>
      </c>
      <c r="M38722" t="s">
        <v>1535</v>
      </c>
    </row>
    <row r="38723" spans="1:13" x14ac:dyDescent="0.3">
      <c r="A38723" t="s">
        <v>191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 t="s">
        <v>1551</v>
      </c>
      <c r="L38723" t="s">
        <v>1551</v>
      </c>
      <c r="M38723" t="s">
        <v>1535</v>
      </c>
    </row>
    <row r="38724" spans="1:13" x14ac:dyDescent="0.3">
      <c r="A38724" t="s">
        <v>191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 t="s">
        <v>1551</v>
      </c>
      <c r="L38724" t="s">
        <v>1551</v>
      </c>
      <c r="M38724" t="s">
        <v>1535</v>
      </c>
    </row>
    <row r="38725" spans="1:13" x14ac:dyDescent="0.3">
      <c r="A38725" t="s">
        <v>191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 t="s">
        <v>1551</v>
      </c>
      <c r="L38725" t="s">
        <v>1551</v>
      </c>
      <c r="M38725" t="s">
        <v>1535</v>
      </c>
    </row>
    <row r="38726" spans="1:13" x14ac:dyDescent="0.3">
      <c r="A38726" t="s">
        <v>191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 t="s">
        <v>1551</v>
      </c>
      <c r="L38726" t="s">
        <v>1551</v>
      </c>
      <c r="M38726" t="s">
        <v>1535</v>
      </c>
    </row>
    <row r="38727" spans="1:13" x14ac:dyDescent="0.3">
      <c r="A38727" t="s">
        <v>191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 t="s">
        <v>1551</v>
      </c>
      <c r="L38727" t="s">
        <v>1551</v>
      </c>
      <c r="M38727" t="s">
        <v>1535</v>
      </c>
    </row>
    <row r="38728" spans="1:13" x14ac:dyDescent="0.3">
      <c r="A38728" t="s">
        <v>191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 t="s">
        <v>1551</v>
      </c>
      <c r="L38728" t="s">
        <v>1551</v>
      </c>
      <c r="M38728" t="s">
        <v>1535</v>
      </c>
    </row>
    <row r="38729" spans="1:13" x14ac:dyDescent="0.3">
      <c r="A38729" t="s">
        <v>191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 t="s">
        <v>1551</v>
      </c>
      <c r="L38729" t="s">
        <v>1551</v>
      </c>
      <c r="M38729" t="s">
        <v>1535</v>
      </c>
    </row>
    <row r="38730" spans="1:13" x14ac:dyDescent="0.3">
      <c r="A38730" t="s">
        <v>191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 t="s">
        <v>1551</v>
      </c>
      <c r="L38730" t="s">
        <v>1551</v>
      </c>
      <c r="M38730" t="s">
        <v>1535</v>
      </c>
    </row>
    <row r="38731" spans="1:13" x14ac:dyDescent="0.3">
      <c r="A38731" t="s">
        <v>191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 t="s">
        <v>1551</v>
      </c>
      <c r="L38731" t="s">
        <v>1551</v>
      </c>
      <c r="M38731" t="s">
        <v>1535</v>
      </c>
    </row>
    <row r="38732" spans="1:13" x14ac:dyDescent="0.3">
      <c r="A38732" t="s">
        <v>191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 t="s">
        <v>1551</v>
      </c>
      <c r="L38732" t="s">
        <v>1551</v>
      </c>
      <c r="M38732" t="s">
        <v>1535</v>
      </c>
    </row>
    <row r="38733" spans="1:13" x14ac:dyDescent="0.3">
      <c r="A38733" t="s">
        <v>191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 t="s">
        <v>1551</v>
      </c>
      <c r="L38733" t="s">
        <v>1551</v>
      </c>
      <c r="M38733" t="s">
        <v>1535</v>
      </c>
    </row>
    <row r="38734" spans="1:13" x14ac:dyDescent="0.3">
      <c r="A38734" t="s">
        <v>191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 t="s">
        <v>1551</v>
      </c>
      <c r="L38734" t="s">
        <v>1551</v>
      </c>
      <c r="M38734" t="s">
        <v>1535</v>
      </c>
    </row>
    <row r="38735" spans="1:13" x14ac:dyDescent="0.3">
      <c r="A38735" t="s">
        <v>191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 t="s">
        <v>1551</v>
      </c>
      <c r="L38735" t="s">
        <v>1551</v>
      </c>
      <c r="M38735" t="s">
        <v>1535</v>
      </c>
    </row>
    <row r="38736" spans="1:13" x14ac:dyDescent="0.3">
      <c r="A38736" t="s">
        <v>191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 t="s">
        <v>1551</v>
      </c>
      <c r="L38736" t="s">
        <v>1551</v>
      </c>
      <c r="M38736" t="s">
        <v>1535</v>
      </c>
    </row>
    <row r="38737" spans="1:13" x14ac:dyDescent="0.3">
      <c r="A38737" t="s">
        <v>191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 t="s">
        <v>1551</v>
      </c>
      <c r="L38737" t="s">
        <v>1551</v>
      </c>
      <c r="M38737" t="s">
        <v>1535</v>
      </c>
    </row>
    <row r="38738" spans="1:13" x14ac:dyDescent="0.3">
      <c r="A38738" t="s">
        <v>191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 t="s">
        <v>1551</v>
      </c>
      <c r="L38738" t="s">
        <v>1551</v>
      </c>
      <c r="M38738" t="s">
        <v>1535</v>
      </c>
    </row>
    <row r="38739" spans="1:13" x14ac:dyDescent="0.3">
      <c r="A38739" t="s">
        <v>191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 t="s">
        <v>1551</v>
      </c>
      <c r="L38739" t="s">
        <v>1551</v>
      </c>
      <c r="M38739" t="s">
        <v>1535</v>
      </c>
    </row>
    <row r="38740" spans="1:13" x14ac:dyDescent="0.3">
      <c r="A38740" t="s">
        <v>191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 t="s">
        <v>1551</v>
      </c>
      <c r="L38740" t="s">
        <v>1551</v>
      </c>
      <c r="M38740" t="s">
        <v>1535</v>
      </c>
    </row>
    <row r="38741" spans="1:13" x14ac:dyDescent="0.3">
      <c r="A38741" t="s">
        <v>196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 t="s">
        <v>1551</v>
      </c>
      <c r="L38741" t="s">
        <v>1551</v>
      </c>
      <c r="M38741" t="s">
        <v>1535</v>
      </c>
    </row>
    <row r="38742" spans="1:13" x14ac:dyDescent="0.3">
      <c r="A38742" t="s">
        <v>192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 t="s">
        <v>1551</v>
      </c>
      <c r="L38742" t="s">
        <v>1551</v>
      </c>
      <c r="M38742" t="s">
        <v>1535</v>
      </c>
    </row>
    <row r="38743" spans="1:13" x14ac:dyDescent="0.3">
      <c r="A38743" t="s">
        <v>192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 t="s">
        <v>1551</v>
      </c>
      <c r="L38743" t="s">
        <v>1551</v>
      </c>
      <c r="M38743" t="s">
        <v>1535</v>
      </c>
    </row>
    <row r="38744" spans="1:13" x14ac:dyDescent="0.3">
      <c r="A38744" t="s">
        <v>192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 t="s">
        <v>1551</v>
      </c>
      <c r="L38744" t="s">
        <v>1551</v>
      </c>
      <c r="M38744" t="s">
        <v>1535</v>
      </c>
    </row>
    <row r="38745" spans="1:13" x14ac:dyDescent="0.3">
      <c r="A38745" t="s">
        <v>192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 t="s">
        <v>1551</v>
      </c>
      <c r="L38745" t="s">
        <v>1551</v>
      </c>
      <c r="M38745" t="s">
        <v>1535</v>
      </c>
    </row>
    <row r="38746" spans="1:13" x14ac:dyDescent="0.3">
      <c r="A38746" t="s">
        <v>192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 t="s">
        <v>1551</v>
      </c>
      <c r="L38746" t="s">
        <v>1551</v>
      </c>
      <c r="M38746" t="s">
        <v>1535</v>
      </c>
    </row>
    <row r="38747" spans="1:13" x14ac:dyDescent="0.3">
      <c r="A38747" t="s">
        <v>192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 t="s">
        <v>1551</v>
      </c>
      <c r="L38747" t="s">
        <v>1551</v>
      </c>
      <c r="M38747" t="s">
        <v>1535</v>
      </c>
    </row>
    <row r="38748" spans="1:13" x14ac:dyDescent="0.3">
      <c r="A38748" t="s">
        <v>192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 t="s">
        <v>1551</v>
      </c>
      <c r="L38748" t="s">
        <v>1551</v>
      </c>
      <c r="M38748" t="s">
        <v>1535</v>
      </c>
    </row>
    <row r="38749" spans="1:13" x14ac:dyDescent="0.3">
      <c r="A38749" t="s">
        <v>192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 t="s">
        <v>1551</v>
      </c>
      <c r="L38749" t="s">
        <v>1551</v>
      </c>
      <c r="M38749" t="s">
        <v>1535</v>
      </c>
    </row>
    <row r="38750" spans="1:13" x14ac:dyDescent="0.3">
      <c r="A38750" t="s">
        <v>192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 t="s">
        <v>1551</v>
      </c>
      <c r="L38750" t="s">
        <v>1551</v>
      </c>
      <c r="M38750" t="s">
        <v>1535</v>
      </c>
    </row>
    <row r="38751" spans="1:13" x14ac:dyDescent="0.3">
      <c r="A38751" t="s">
        <v>192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 t="s">
        <v>1551</v>
      </c>
      <c r="L38751" t="s">
        <v>1551</v>
      </c>
      <c r="M38751" t="s">
        <v>1535</v>
      </c>
    </row>
    <row r="38752" spans="1:13" x14ac:dyDescent="0.3">
      <c r="A38752" t="s">
        <v>192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 t="s">
        <v>1551</v>
      </c>
      <c r="L38752" t="s">
        <v>1551</v>
      </c>
      <c r="M38752" t="s">
        <v>1535</v>
      </c>
    </row>
    <row r="38753" spans="1:13" x14ac:dyDescent="0.3">
      <c r="A38753" t="s">
        <v>192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 t="s">
        <v>1551</v>
      </c>
      <c r="L38753" t="s">
        <v>1551</v>
      </c>
      <c r="M38753" t="s">
        <v>1535</v>
      </c>
    </row>
    <row r="38754" spans="1:13" x14ac:dyDescent="0.3">
      <c r="A38754" t="s">
        <v>288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 t="s">
        <v>1551</v>
      </c>
      <c r="L38754" t="s">
        <v>1551</v>
      </c>
      <c r="M38754" t="s">
        <v>1535</v>
      </c>
    </row>
    <row r="38755" spans="1:13" x14ac:dyDescent="0.3">
      <c r="A38755" t="s">
        <v>192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 t="s">
        <v>1551</v>
      </c>
      <c r="L38755" t="s">
        <v>1551</v>
      </c>
      <c r="M38755" t="s">
        <v>1535</v>
      </c>
    </row>
    <row r="38756" spans="1:13" x14ac:dyDescent="0.3">
      <c r="A38756" t="s">
        <v>192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 t="s">
        <v>1551</v>
      </c>
      <c r="L38756" t="s">
        <v>1551</v>
      </c>
      <c r="M38756" t="s">
        <v>1535</v>
      </c>
    </row>
    <row r="38757" spans="1:13" x14ac:dyDescent="0.3">
      <c r="A38757" t="s">
        <v>192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 t="s">
        <v>1551</v>
      </c>
      <c r="L38757" t="s">
        <v>1551</v>
      </c>
      <c r="M38757" t="s">
        <v>1535</v>
      </c>
    </row>
    <row r="38758" spans="1:13" x14ac:dyDescent="0.3">
      <c r="A38758" t="s">
        <v>192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 t="s">
        <v>1551</v>
      </c>
      <c r="L38758" t="s">
        <v>1551</v>
      </c>
      <c r="M38758" t="s">
        <v>1535</v>
      </c>
    </row>
    <row r="38759" spans="1:13" x14ac:dyDescent="0.3">
      <c r="A38759" t="s">
        <v>192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 t="s">
        <v>1551</v>
      </c>
      <c r="L38759" t="s">
        <v>1551</v>
      </c>
      <c r="M38759" t="s">
        <v>1535</v>
      </c>
    </row>
    <row r="38760" spans="1:13" x14ac:dyDescent="0.3">
      <c r="A38760" t="s">
        <v>192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 t="s">
        <v>1551</v>
      </c>
      <c r="L38760" t="s">
        <v>1551</v>
      </c>
      <c r="M38760" t="s">
        <v>1535</v>
      </c>
    </row>
    <row r="38761" spans="1:13" x14ac:dyDescent="0.3">
      <c r="A38761" t="s">
        <v>192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 t="s">
        <v>1551</v>
      </c>
      <c r="L38761" t="s">
        <v>1551</v>
      </c>
      <c r="M38761" t="s">
        <v>1535</v>
      </c>
    </row>
    <row r="38762" spans="1:13" x14ac:dyDescent="0.3">
      <c r="A38762" t="s">
        <v>192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 t="s">
        <v>1551</v>
      </c>
      <c r="L38762" t="s">
        <v>1551</v>
      </c>
      <c r="M38762" t="s">
        <v>1535</v>
      </c>
    </row>
    <row r="38763" spans="1:13" x14ac:dyDescent="0.3">
      <c r="A38763" t="s">
        <v>192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 t="s">
        <v>1551</v>
      </c>
      <c r="L38763" t="s">
        <v>1551</v>
      </c>
      <c r="M38763" t="s">
        <v>1535</v>
      </c>
    </row>
    <row r="38764" spans="1:13" x14ac:dyDescent="0.3">
      <c r="A38764" t="s">
        <v>192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 t="s">
        <v>1551</v>
      </c>
      <c r="L38764" t="s">
        <v>1551</v>
      </c>
      <c r="M38764" t="s">
        <v>1535</v>
      </c>
    </row>
    <row r="38765" spans="1:13" x14ac:dyDescent="0.3">
      <c r="A38765" t="s">
        <v>193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 t="s">
        <v>1551</v>
      </c>
      <c r="L38765" t="s">
        <v>1551</v>
      </c>
      <c r="M38765" t="s">
        <v>1535</v>
      </c>
    </row>
    <row r="38766" spans="1:13" x14ac:dyDescent="0.3">
      <c r="A38766" t="s">
        <v>193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 t="s">
        <v>1551</v>
      </c>
      <c r="L38766" t="s">
        <v>1551</v>
      </c>
      <c r="M38766" t="s">
        <v>1535</v>
      </c>
    </row>
    <row r="38767" spans="1:13" x14ac:dyDescent="0.3">
      <c r="A38767" t="s">
        <v>193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 t="s">
        <v>1551</v>
      </c>
      <c r="L38767" t="s">
        <v>1551</v>
      </c>
      <c r="M38767" t="s">
        <v>1535</v>
      </c>
    </row>
    <row r="38768" spans="1:13" x14ac:dyDescent="0.3">
      <c r="A38768" t="s">
        <v>193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 t="s">
        <v>1551</v>
      </c>
      <c r="L38768" t="s">
        <v>1551</v>
      </c>
      <c r="M38768" t="s">
        <v>1535</v>
      </c>
    </row>
    <row r="38769" spans="1:13" x14ac:dyDescent="0.3">
      <c r="A38769" t="s">
        <v>193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 t="s">
        <v>1551</v>
      </c>
      <c r="L38769" t="s">
        <v>1551</v>
      </c>
      <c r="M38769" t="s">
        <v>1535</v>
      </c>
    </row>
    <row r="38770" spans="1:13" x14ac:dyDescent="0.3">
      <c r="A38770" t="s">
        <v>359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 t="s">
        <v>1551</v>
      </c>
      <c r="L38770" t="s">
        <v>1551</v>
      </c>
      <c r="M38770" t="s">
        <v>1535</v>
      </c>
    </row>
    <row r="38771" spans="1:13" x14ac:dyDescent="0.3">
      <c r="A38771" t="s">
        <v>359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 t="s">
        <v>1551</v>
      </c>
      <c r="L38771" t="s">
        <v>1551</v>
      </c>
      <c r="M38771" t="s">
        <v>1535</v>
      </c>
    </row>
    <row r="38772" spans="1:13" x14ac:dyDescent="0.3">
      <c r="A38772" t="s">
        <v>359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 t="s">
        <v>1551</v>
      </c>
      <c r="L38772" t="s">
        <v>1551</v>
      </c>
      <c r="M38772" t="s">
        <v>1535</v>
      </c>
    </row>
    <row r="38773" spans="1:13" x14ac:dyDescent="0.3">
      <c r="A38773" t="s">
        <v>359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 t="s">
        <v>1551</v>
      </c>
      <c r="L38773" t="s">
        <v>1551</v>
      </c>
      <c r="M38773" t="s">
        <v>1535</v>
      </c>
    </row>
    <row r="38774" spans="1:13" x14ac:dyDescent="0.3">
      <c r="A38774" t="s">
        <v>359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 t="s">
        <v>1551</v>
      </c>
      <c r="L38774" t="s">
        <v>1551</v>
      </c>
      <c r="M38774" t="s">
        <v>1535</v>
      </c>
    </row>
    <row r="38775" spans="1:13" x14ac:dyDescent="0.3">
      <c r="A38775" t="s">
        <v>359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 t="s">
        <v>1551</v>
      </c>
      <c r="L38775" t="s">
        <v>1551</v>
      </c>
      <c r="M38775" t="s">
        <v>1535</v>
      </c>
    </row>
    <row r="38776" spans="1:13" x14ac:dyDescent="0.3">
      <c r="A38776" t="s">
        <v>359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 t="s">
        <v>1551</v>
      </c>
      <c r="L38776" t="s">
        <v>1551</v>
      </c>
      <c r="M38776" t="s">
        <v>1535</v>
      </c>
    </row>
    <row r="38777" spans="1:13" x14ac:dyDescent="0.3">
      <c r="A38777" t="s">
        <v>193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 t="s">
        <v>1551</v>
      </c>
      <c r="L38777" t="s">
        <v>1551</v>
      </c>
      <c r="M38777" t="s">
        <v>1535</v>
      </c>
    </row>
    <row r="38778" spans="1:13" x14ac:dyDescent="0.3">
      <c r="A38778" t="s">
        <v>193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 t="s">
        <v>1551</v>
      </c>
      <c r="L38778" t="s">
        <v>1551</v>
      </c>
      <c r="M38778" t="s">
        <v>1535</v>
      </c>
    </row>
    <row r="38779" spans="1:13" x14ac:dyDescent="0.3">
      <c r="A38779" t="s">
        <v>193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 t="s">
        <v>1551</v>
      </c>
      <c r="L38779" t="s">
        <v>1551</v>
      </c>
      <c r="M38779" t="s">
        <v>1535</v>
      </c>
    </row>
    <row r="38780" spans="1:13" x14ac:dyDescent="0.3">
      <c r="A38780" t="s">
        <v>193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 t="s">
        <v>1551</v>
      </c>
      <c r="L38780" t="s">
        <v>1551</v>
      </c>
      <c r="M38780" t="s">
        <v>1535</v>
      </c>
    </row>
    <row r="38781" spans="1:13" x14ac:dyDescent="0.3">
      <c r="A38781" t="s">
        <v>193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 t="s">
        <v>1551</v>
      </c>
      <c r="L38781" t="s">
        <v>1551</v>
      </c>
      <c r="M38781" t="s">
        <v>1535</v>
      </c>
    </row>
    <row r="38782" spans="1:13" x14ac:dyDescent="0.3">
      <c r="A38782" t="s">
        <v>193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 t="s">
        <v>1551</v>
      </c>
      <c r="L38782" t="s">
        <v>1551</v>
      </c>
      <c r="M38782" t="s">
        <v>1535</v>
      </c>
    </row>
    <row r="38783" spans="1:13" x14ac:dyDescent="0.3">
      <c r="A38783" t="s">
        <v>193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 t="s">
        <v>1551</v>
      </c>
      <c r="L38783" t="s">
        <v>1551</v>
      </c>
      <c r="M38783" t="s">
        <v>1535</v>
      </c>
    </row>
    <row r="38784" spans="1:13" x14ac:dyDescent="0.3">
      <c r="A38784" t="s">
        <v>193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 t="s">
        <v>1551</v>
      </c>
      <c r="L38784" t="s">
        <v>1551</v>
      </c>
      <c r="M38784" t="s">
        <v>1535</v>
      </c>
    </row>
    <row r="38785" spans="1:13" x14ac:dyDescent="0.3">
      <c r="A38785" t="s">
        <v>196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 t="s">
        <v>1551</v>
      </c>
      <c r="L38785" t="s">
        <v>1551</v>
      </c>
      <c r="M38785" t="s">
        <v>1535</v>
      </c>
    </row>
    <row r="38786" spans="1:13" x14ac:dyDescent="0.3">
      <c r="A38786" t="s">
        <v>196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 t="s">
        <v>1551</v>
      </c>
      <c r="L38786" t="s">
        <v>1551</v>
      </c>
      <c r="M38786" t="s">
        <v>1535</v>
      </c>
    </row>
    <row r="38787" spans="1:13" x14ac:dyDescent="0.3">
      <c r="A38787" t="s">
        <v>196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 t="s">
        <v>1551</v>
      </c>
      <c r="L38787" t="s">
        <v>1551</v>
      </c>
      <c r="M38787" t="s">
        <v>1535</v>
      </c>
    </row>
    <row r="38788" spans="1:13" x14ac:dyDescent="0.3">
      <c r="A38788" t="s">
        <v>196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 t="s">
        <v>1551</v>
      </c>
      <c r="L38788" t="s">
        <v>1551</v>
      </c>
      <c r="M38788" t="s">
        <v>1535</v>
      </c>
    </row>
    <row r="38789" spans="1:13" x14ac:dyDescent="0.3">
      <c r="A38789" t="s">
        <v>196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 t="s">
        <v>1551</v>
      </c>
      <c r="L38789" t="s">
        <v>1551</v>
      </c>
      <c r="M38789" t="s">
        <v>1535</v>
      </c>
    </row>
    <row r="38790" spans="1:13" x14ac:dyDescent="0.3">
      <c r="A38790" t="s">
        <v>193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 t="s">
        <v>1551</v>
      </c>
      <c r="L38790" t="s">
        <v>1551</v>
      </c>
      <c r="M38790" t="s">
        <v>1535</v>
      </c>
    </row>
    <row r="38791" spans="1:13" x14ac:dyDescent="0.3">
      <c r="A38791" t="s">
        <v>193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 t="s">
        <v>1551</v>
      </c>
      <c r="L38791" t="s">
        <v>1551</v>
      </c>
      <c r="M38791" t="s">
        <v>1535</v>
      </c>
    </row>
    <row r="38792" spans="1:13" x14ac:dyDescent="0.3">
      <c r="A38792" t="s">
        <v>193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 t="s">
        <v>1551</v>
      </c>
      <c r="L38792" t="s">
        <v>1551</v>
      </c>
      <c r="M38792" t="s">
        <v>1535</v>
      </c>
    </row>
    <row r="38793" spans="1:13" x14ac:dyDescent="0.3">
      <c r="A38793" t="s">
        <v>193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 t="s">
        <v>1551</v>
      </c>
      <c r="L38793" t="s">
        <v>1551</v>
      </c>
      <c r="M38793" t="s">
        <v>1535</v>
      </c>
    </row>
    <row r="38794" spans="1:13" x14ac:dyDescent="0.3">
      <c r="A38794" t="s">
        <v>193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 t="s">
        <v>1551</v>
      </c>
      <c r="L38794" t="s">
        <v>1551</v>
      </c>
      <c r="M38794" t="s">
        <v>1535</v>
      </c>
    </row>
    <row r="38795" spans="1:13" x14ac:dyDescent="0.3">
      <c r="A38795" t="s">
        <v>194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 t="s">
        <v>1551</v>
      </c>
      <c r="L38795" t="s">
        <v>1551</v>
      </c>
      <c r="M38795" t="s">
        <v>1535</v>
      </c>
    </row>
    <row r="38796" spans="1:13" x14ac:dyDescent="0.3">
      <c r="A38796" t="s">
        <v>194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 t="s">
        <v>1551</v>
      </c>
      <c r="L38796" t="s">
        <v>1551</v>
      </c>
      <c r="M38796" t="s">
        <v>1535</v>
      </c>
    </row>
    <row r="38797" spans="1:13" x14ac:dyDescent="0.3">
      <c r="A38797" t="s">
        <v>194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 t="s">
        <v>1551</v>
      </c>
      <c r="L38797" t="s">
        <v>1551</v>
      </c>
      <c r="M38797" t="s">
        <v>1535</v>
      </c>
    </row>
    <row r="38798" spans="1:13" x14ac:dyDescent="0.3">
      <c r="A38798" t="s">
        <v>194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 t="s">
        <v>1551</v>
      </c>
      <c r="L38798" t="s">
        <v>1551</v>
      </c>
      <c r="M38798" t="s">
        <v>1535</v>
      </c>
    </row>
    <row r="38799" spans="1:13" x14ac:dyDescent="0.3">
      <c r="A38799" t="s">
        <v>194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 t="s">
        <v>1551</v>
      </c>
      <c r="L38799" t="s">
        <v>1551</v>
      </c>
      <c r="M38799" t="s">
        <v>1535</v>
      </c>
    </row>
    <row r="38800" spans="1:13" x14ac:dyDescent="0.3">
      <c r="A38800" t="s">
        <v>194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 t="s">
        <v>1551</v>
      </c>
      <c r="L38800" t="s">
        <v>1551</v>
      </c>
      <c r="M38800" t="s">
        <v>1535</v>
      </c>
    </row>
    <row r="38801" spans="1:13" x14ac:dyDescent="0.3">
      <c r="A38801" t="s">
        <v>194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 t="s">
        <v>1551</v>
      </c>
      <c r="L38801" t="s">
        <v>1551</v>
      </c>
      <c r="M38801" t="s">
        <v>1535</v>
      </c>
    </row>
    <row r="38802" spans="1:13" x14ac:dyDescent="0.3">
      <c r="A38802" t="s">
        <v>194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 t="s">
        <v>1551</v>
      </c>
      <c r="L38802" t="s">
        <v>1551</v>
      </c>
      <c r="M38802" t="s">
        <v>1535</v>
      </c>
    </row>
    <row r="38803" spans="1:13" x14ac:dyDescent="0.3">
      <c r="A38803" t="s">
        <v>194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 t="s">
        <v>1551</v>
      </c>
      <c r="L38803" t="s">
        <v>1551</v>
      </c>
      <c r="M38803" t="s">
        <v>1535</v>
      </c>
    </row>
    <row r="38804" spans="1:13" x14ac:dyDescent="0.3">
      <c r="A38804" t="s">
        <v>194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 t="s">
        <v>1551</v>
      </c>
      <c r="L38804" t="s">
        <v>1551</v>
      </c>
      <c r="M38804" t="s">
        <v>1535</v>
      </c>
    </row>
    <row r="38805" spans="1:13" x14ac:dyDescent="0.3">
      <c r="A38805" t="s">
        <v>194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 t="s">
        <v>1551</v>
      </c>
      <c r="L38805" t="s">
        <v>1551</v>
      </c>
      <c r="M38805" t="s">
        <v>1535</v>
      </c>
    </row>
    <row r="38806" spans="1:13" x14ac:dyDescent="0.3">
      <c r="A38806" t="s">
        <v>194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 t="s">
        <v>1551</v>
      </c>
      <c r="L38806" t="s">
        <v>1551</v>
      </c>
      <c r="M38806" t="s">
        <v>1535</v>
      </c>
    </row>
    <row r="38807" spans="1:13" x14ac:dyDescent="0.3">
      <c r="A38807" t="s">
        <v>194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 t="s">
        <v>1551</v>
      </c>
      <c r="L38807" t="s">
        <v>1551</v>
      </c>
      <c r="M38807" t="s">
        <v>1535</v>
      </c>
    </row>
    <row r="38808" spans="1:13" x14ac:dyDescent="0.3">
      <c r="A38808" t="s">
        <v>289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 t="s">
        <v>1551</v>
      </c>
      <c r="L38808" t="s">
        <v>1551</v>
      </c>
      <c r="M38808" t="s">
        <v>1535</v>
      </c>
    </row>
    <row r="38809" spans="1:13" x14ac:dyDescent="0.3">
      <c r="A38809" t="s">
        <v>195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 t="s">
        <v>1551</v>
      </c>
      <c r="L38809" t="s">
        <v>1551</v>
      </c>
      <c r="M38809" t="s">
        <v>1535</v>
      </c>
    </row>
    <row r="38810" spans="1:13" x14ac:dyDescent="0.3">
      <c r="A38810" t="s">
        <v>195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 t="s">
        <v>1551</v>
      </c>
      <c r="L38810" t="s">
        <v>1551</v>
      </c>
      <c r="M38810" t="s">
        <v>1535</v>
      </c>
    </row>
    <row r="38811" spans="1:13" x14ac:dyDescent="0.3">
      <c r="A38811" t="s">
        <v>195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 t="s">
        <v>1551</v>
      </c>
      <c r="L38811" t="s">
        <v>1551</v>
      </c>
      <c r="M38811" t="s">
        <v>1535</v>
      </c>
    </row>
    <row r="38812" spans="1:13" x14ac:dyDescent="0.3">
      <c r="A38812" t="s">
        <v>195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 t="s">
        <v>1551</v>
      </c>
      <c r="L38812" t="s">
        <v>1551</v>
      </c>
      <c r="M38812" t="s">
        <v>1535</v>
      </c>
    </row>
    <row r="38813" spans="1:13" x14ac:dyDescent="0.3">
      <c r="A38813" t="s">
        <v>195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 t="s">
        <v>1551</v>
      </c>
      <c r="L38813" t="s">
        <v>1551</v>
      </c>
      <c r="M38813" t="s">
        <v>1535</v>
      </c>
    </row>
    <row r="38814" spans="1:13" x14ac:dyDescent="0.3">
      <c r="A38814" t="s">
        <v>195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 t="s">
        <v>1551</v>
      </c>
      <c r="L38814" t="s">
        <v>1551</v>
      </c>
      <c r="M38814" t="s">
        <v>1535</v>
      </c>
    </row>
    <row r="38815" spans="1:13" x14ac:dyDescent="0.3">
      <c r="A38815" t="s">
        <v>195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 t="s">
        <v>1551</v>
      </c>
      <c r="L38815" t="s">
        <v>1551</v>
      </c>
      <c r="M38815" t="s">
        <v>1535</v>
      </c>
    </row>
    <row r="38816" spans="1:13" x14ac:dyDescent="0.3">
      <c r="A38816" t="s">
        <v>195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 t="s">
        <v>1551</v>
      </c>
      <c r="L38816" t="s">
        <v>1551</v>
      </c>
      <c r="M38816" t="s">
        <v>1535</v>
      </c>
    </row>
    <row r="38817" spans="1:13" x14ac:dyDescent="0.3">
      <c r="A38817" t="s">
        <v>195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 t="s">
        <v>1551</v>
      </c>
      <c r="L38817" t="s">
        <v>1551</v>
      </c>
      <c r="M38817" t="s">
        <v>1535</v>
      </c>
    </row>
    <row r="38818" spans="1:13" x14ac:dyDescent="0.3">
      <c r="A38818" t="s">
        <v>195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 t="s">
        <v>1551</v>
      </c>
      <c r="L38818" t="s">
        <v>1551</v>
      </c>
      <c r="M38818" t="s">
        <v>1535</v>
      </c>
    </row>
    <row r="38819" spans="1:13" x14ac:dyDescent="0.3">
      <c r="A38819" t="s">
        <v>195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 t="s">
        <v>1551</v>
      </c>
      <c r="L38819" t="s">
        <v>1551</v>
      </c>
      <c r="M38819" t="s">
        <v>1535</v>
      </c>
    </row>
    <row r="38820" spans="1:13" x14ac:dyDescent="0.3">
      <c r="A38820" t="s">
        <v>195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 t="s">
        <v>1551</v>
      </c>
      <c r="L38820" t="s">
        <v>1551</v>
      </c>
      <c r="M38820" t="s">
        <v>1535</v>
      </c>
    </row>
    <row r="38821" spans="1:13" x14ac:dyDescent="0.3">
      <c r="A38821" t="s">
        <v>195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 t="s">
        <v>1551</v>
      </c>
      <c r="L38821" t="s">
        <v>1551</v>
      </c>
      <c r="M38821" t="s">
        <v>1535</v>
      </c>
    </row>
    <row r="38822" spans="1:13" x14ac:dyDescent="0.3">
      <c r="A38822" t="s">
        <v>195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 t="s">
        <v>1551</v>
      </c>
      <c r="L38822" t="s">
        <v>1551</v>
      </c>
      <c r="M38822" t="s">
        <v>1535</v>
      </c>
    </row>
    <row r="38823" spans="1:13" x14ac:dyDescent="0.3">
      <c r="A38823" t="s">
        <v>195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 t="s">
        <v>1551</v>
      </c>
      <c r="L38823" t="s">
        <v>1551</v>
      </c>
      <c r="M38823" t="s">
        <v>1535</v>
      </c>
    </row>
    <row r="38824" spans="1:13" x14ac:dyDescent="0.3">
      <c r="A38824" t="s">
        <v>195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 t="s">
        <v>1551</v>
      </c>
      <c r="L38824" t="s">
        <v>1551</v>
      </c>
      <c r="M38824" t="s">
        <v>1535</v>
      </c>
    </row>
    <row r="38825" spans="1:13" x14ac:dyDescent="0.3">
      <c r="A38825" t="s">
        <v>195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 t="s">
        <v>1551</v>
      </c>
      <c r="L38825" t="s">
        <v>1551</v>
      </c>
      <c r="M38825" t="s">
        <v>1535</v>
      </c>
    </row>
    <row r="38826" spans="1:13" x14ac:dyDescent="0.3">
      <c r="A38826" t="s">
        <v>195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 t="s">
        <v>1551</v>
      </c>
      <c r="L38826" t="s">
        <v>1551</v>
      </c>
      <c r="M38826" t="s">
        <v>1535</v>
      </c>
    </row>
    <row r="38827" spans="1:13" x14ac:dyDescent="0.3">
      <c r="A38827" t="s">
        <v>195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 t="s">
        <v>1551</v>
      </c>
      <c r="L38827" t="s">
        <v>1551</v>
      </c>
      <c r="M38827" t="s">
        <v>1535</v>
      </c>
    </row>
    <row r="38828" spans="1:13" x14ac:dyDescent="0.3">
      <c r="A38828" t="s">
        <v>195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 t="s">
        <v>1551</v>
      </c>
      <c r="L38828" t="s">
        <v>1551</v>
      </c>
      <c r="M38828" t="s">
        <v>1535</v>
      </c>
    </row>
    <row r="38829" spans="1:13" x14ac:dyDescent="0.3">
      <c r="A38829" t="s">
        <v>195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 t="s">
        <v>1551</v>
      </c>
      <c r="L38829" t="s">
        <v>1551</v>
      </c>
      <c r="M38829" t="s">
        <v>1535</v>
      </c>
    </row>
    <row r="38830" spans="1:13" x14ac:dyDescent="0.3">
      <c r="A38830" t="s">
        <v>195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 t="s">
        <v>1551</v>
      </c>
      <c r="L38830" t="s">
        <v>1551</v>
      </c>
      <c r="M38830" t="s">
        <v>1535</v>
      </c>
    </row>
    <row r="38831" spans="1:13" x14ac:dyDescent="0.3">
      <c r="A38831" t="s">
        <v>195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 t="s">
        <v>1551</v>
      </c>
      <c r="L38831" t="s">
        <v>1551</v>
      </c>
      <c r="M38831" t="s">
        <v>1535</v>
      </c>
    </row>
    <row r="38832" spans="1:13" x14ac:dyDescent="0.3">
      <c r="A38832" t="s">
        <v>195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 t="s">
        <v>1551</v>
      </c>
      <c r="L38832" t="s">
        <v>1551</v>
      </c>
      <c r="M38832" t="s">
        <v>1535</v>
      </c>
    </row>
    <row r="38833" spans="1:13" x14ac:dyDescent="0.3">
      <c r="A38833" t="s">
        <v>183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 t="s">
        <v>1551</v>
      </c>
      <c r="L38833" t="s">
        <v>1551</v>
      </c>
      <c r="M38833" t="s">
        <v>1535</v>
      </c>
    </row>
    <row r="38834" spans="1:13" x14ac:dyDescent="0.3">
      <c r="A38834" t="s">
        <v>183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 t="s">
        <v>1551</v>
      </c>
      <c r="L38834" t="s">
        <v>1551</v>
      </c>
      <c r="M38834" t="s">
        <v>1535</v>
      </c>
    </row>
    <row r="38835" spans="1:13" x14ac:dyDescent="0.3">
      <c r="A38835" t="s">
        <v>183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 t="s">
        <v>1551</v>
      </c>
      <c r="L38835" t="s">
        <v>1551</v>
      </c>
      <c r="M38835" t="s">
        <v>1535</v>
      </c>
    </row>
    <row r="38836" spans="1:13" x14ac:dyDescent="0.3">
      <c r="A38836" t="s">
        <v>183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 t="s">
        <v>1551</v>
      </c>
      <c r="L38836" t="s">
        <v>1551</v>
      </c>
      <c r="M38836" t="s">
        <v>1535</v>
      </c>
    </row>
    <row r="38837" spans="1:13" x14ac:dyDescent="0.3">
      <c r="A38837" t="s">
        <v>183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 t="s">
        <v>1551</v>
      </c>
      <c r="L38837" t="s">
        <v>1551</v>
      </c>
      <c r="M38837" t="s">
        <v>1535</v>
      </c>
    </row>
    <row r="38838" spans="1:13" x14ac:dyDescent="0.3">
      <c r="A38838" t="s">
        <v>183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 t="s">
        <v>1551</v>
      </c>
      <c r="L38838" t="s">
        <v>1551</v>
      </c>
      <c r="M38838" t="s">
        <v>1535</v>
      </c>
    </row>
    <row r="38839" spans="1:13" x14ac:dyDescent="0.3">
      <c r="A38839" t="s">
        <v>183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 t="s">
        <v>1551</v>
      </c>
      <c r="L38839" t="s">
        <v>1551</v>
      </c>
      <c r="M38839" t="s">
        <v>1535</v>
      </c>
    </row>
    <row r="38840" spans="1:13" x14ac:dyDescent="0.3">
      <c r="A38840" t="s">
        <v>183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 t="s">
        <v>1551</v>
      </c>
      <c r="L38840" t="s">
        <v>1551</v>
      </c>
      <c r="M38840" t="s">
        <v>1535</v>
      </c>
    </row>
    <row r="38841" spans="1:13" x14ac:dyDescent="0.3">
      <c r="A38841" t="s">
        <v>183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 t="s">
        <v>1551</v>
      </c>
      <c r="L38841" t="s">
        <v>1551</v>
      </c>
      <c r="M38841" t="s">
        <v>1535</v>
      </c>
    </row>
    <row r="38842" spans="1:13" x14ac:dyDescent="0.3">
      <c r="A38842" t="s">
        <v>183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 t="s">
        <v>1551</v>
      </c>
      <c r="L38842" t="s">
        <v>1551</v>
      </c>
      <c r="M38842" t="s">
        <v>1535</v>
      </c>
    </row>
    <row r="38843" spans="1:13" x14ac:dyDescent="0.3">
      <c r="A38843" t="s">
        <v>183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 t="s">
        <v>1551</v>
      </c>
      <c r="L38843" t="s">
        <v>1551</v>
      </c>
      <c r="M38843" t="s">
        <v>1535</v>
      </c>
    </row>
    <row r="38844" spans="1:13" x14ac:dyDescent="0.3">
      <c r="A38844" t="s">
        <v>185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 t="s">
        <v>1551</v>
      </c>
      <c r="L38844" t="s">
        <v>1551</v>
      </c>
      <c r="M38844" t="s">
        <v>1535</v>
      </c>
    </row>
    <row r="38845" spans="1:13" x14ac:dyDescent="0.3">
      <c r="A38845" t="s">
        <v>185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 t="s">
        <v>1551</v>
      </c>
      <c r="L38845" t="s">
        <v>1551</v>
      </c>
      <c r="M38845" t="s">
        <v>1535</v>
      </c>
    </row>
    <row r="38846" spans="1:13" x14ac:dyDescent="0.3">
      <c r="A38846" t="s">
        <v>185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 t="s">
        <v>1551</v>
      </c>
      <c r="L38846" t="s">
        <v>1551</v>
      </c>
      <c r="M38846" t="s">
        <v>1535</v>
      </c>
    </row>
    <row r="38847" spans="1:13" x14ac:dyDescent="0.3">
      <c r="A38847" t="s">
        <v>185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 t="s">
        <v>1551</v>
      </c>
      <c r="L38847" t="s">
        <v>1551</v>
      </c>
      <c r="M38847" t="s">
        <v>1535</v>
      </c>
    </row>
    <row r="38848" spans="1:13" x14ac:dyDescent="0.3">
      <c r="A38848" t="s">
        <v>185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 t="s">
        <v>1551</v>
      </c>
      <c r="L38848" t="s">
        <v>1551</v>
      </c>
      <c r="M38848" t="s">
        <v>1535</v>
      </c>
    </row>
    <row r="38849" spans="1:13" x14ac:dyDescent="0.3">
      <c r="A38849" t="s">
        <v>185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 t="s">
        <v>1551</v>
      </c>
      <c r="L38849" t="s">
        <v>1551</v>
      </c>
      <c r="M38849" t="s">
        <v>1535</v>
      </c>
    </row>
    <row r="38850" spans="1:13" x14ac:dyDescent="0.3">
      <c r="A38850" t="s">
        <v>185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 t="s">
        <v>1551</v>
      </c>
      <c r="L38850" t="s">
        <v>1551</v>
      </c>
      <c r="M38850" t="s">
        <v>1535</v>
      </c>
    </row>
    <row r="38851" spans="1:13" x14ac:dyDescent="0.3">
      <c r="A38851" t="s">
        <v>185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 t="s">
        <v>1551</v>
      </c>
      <c r="L38851" t="s">
        <v>1551</v>
      </c>
      <c r="M38851" t="s">
        <v>1535</v>
      </c>
    </row>
    <row r="38852" spans="1:13" x14ac:dyDescent="0.3">
      <c r="A38852" t="s">
        <v>185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 t="s">
        <v>1551</v>
      </c>
      <c r="L38852" t="s">
        <v>1551</v>
      </c>
      <c r="M38852" t="s">
        <v>1535</v>
      </c>
    </row>
    <row r="38853" spans="1:13" x14ac:dyDescent="0.3">
      <c r="A38853" t="s">
        <v>185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 t="s">
        <v>1551</v>
      </c>
      <c r="L38853" t="s">
        <v>1551</v>
      </c>
      <c r="M38853" t="s">
        <v>1535</v>
      </c>
    </row>
    <row r="38854" spans="1:13" x14ac:dyDescent="0.3">
      <c r="A38854" t="s">
        <v>185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 t="s">
        <v>1551</v>
      </c>
      <c r="L38854" t="s">
        <v>1551</v>
      </c>
      <c r="M38854" t="s">
        <v>1535</v>
      </c>
    </row>
    <row r="38855" spans="1:13" x14ac:dyDescent="0.3">
      <c r="A38855" t="s">
        <v>186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 t="s">
        <v>1551</v>
      </c>
      <c r="L38855" t="s">
        <v>1551</v>
      </c>
      <c r="M38855" t="s">
        <v>1535</v>
      </c>
    </row>
    <row r="38856" spans="1:13" x14ac:dyDescent="0.3">
      <c r="A38856" t="s">
        <v>186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 t="s">
        <v>1551</v>
      </c>
      <c r="L38856" t="s">
        <v>1551</v>
      </c>
      <c r="M38856" t="s">
        <v>1535</v>
      </c>
    </row>
    <row r="38857" spans="1:13" x14ac:dyDescent="0.3">
      <c r="A38857" t="s">
        <v>186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 t="s">
        <v>1551</v>
      </c>
      <c r="L38857" t="s">
        <v>1551</v>
      </c>
      <c r="M38857" t="s">
        <v>1535</v>
      </c>
    </row>
    <row r="38858" spans="1:13" x14ac:dyDescent="0.3">
      <c r="A38858" t="s">
        <v>186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 t="s">
        <v>1551</v>
      </c>
      <c r="L38858" t="s">
        <v>1551</v>
      </c>
      <c r="M38858" t="s">
        <v>1535</v>
      </c>
    </row>
    <row r="38859" spans="1:13" x14ac:dyDescent="0.3">
      <c r="A38859" t="s">
        <v>186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 t="s">
        <v>1551</v>
      </c>
      <c r="L38859" t="s">
        <v>1551</v>
      </c>
      <c r="M38859" t="s">
        <v>1535</v>
      </c>
    </row>
    <row r="38860" spans="1:13" x14ac:dyDescent="0.3">
      <c r="A38860" t="s">
        <v>186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 t="s">
        <v>1551</v>
      </c>
      <c r="L38860" t="s">
        <v>1551</v>
      </c>
      <c r="M38860" t="s">
        <v>1535</v>
      </c>
    </row>
    <row r="38861" spans="1:13" x14ac:dyDescent="0.3">
      <c r="A38861" t="s">
        <v>186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 t="s">
        <v>1551</v>
      </c>
      <c r="L38861" t="s">
        <v>1551</v>
      </c>
      <c r="M38861" t="s">
        <v>1535</v>
      </c>
    </row>
    <row r="38862" spans="1:13" x14ac:dyDescent="0.3">
      <c r="A38862" t="s">
        <v>187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 t="s">
        <v>1551</v>
      </c>
      <c r="L38862" t="s">
        <v>1551</v>
      </c>
      <c r="M38862" t="s">
        <v>1535</v>
      </c>
    </row>
    <row r="38863" spans="1:13" x14ac:dyDescent="0.3">
      <c r="A38863" t="s">
        <v>187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 t="s">
        <v>1551</v>
      </c>
      <c r="L38863" t="s">
        <v>1551</v>
      </c>
      <c r="M38863" t="s">
        <v>1535</v>
      </c>
    </row>
    <row r="38864" spans="1:13" x14ac:dyDescent="0.3">
      <c r="A38864" t="s">
        <v>187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 t="s">
        <v>1551</v>
      </c>
      <c r="L38864" t="s">
        <v>1551</v>
      </c>
      <c r="M38864" t="s">
        <v>1535</v>
      </c>
    </row>
    <row r="38865" spans="1:13" x14ac:dyDescent="0.3">
      <c r="A38865" t="s">
        <v>187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 t="s">
        <v>1551</v>
      </c>
      <c r="L38865" t="s">
        <v>1551</v>
      </c>
      <c r="M38865" t="s">
        <v>1535</v>
      </c>
    </row>
    <row r="38866" spans="1:13" x14ac:dyDescent="0.3">
      <c r="A38866" t="s">
        <v>187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 t="s">
        <v>1551</v>
      </c>
      <c r="L38866" t="s">
        <v>1551</v>
      </c>
      <c r="M38866" t="s">
        <v>1535</v>
      </c>
    </row>
    <row r="38867" spans="1:13" x14ac:dyDescent="0.3">
      <c r="A38867" t="s">
        <v>187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 t="s">
        <v>1551</v>
      </c>
      <c r="L38867" t="s">
        <v>1551</v>
      </c>
      <c r="M38867" t="s">
        <v>1535</v>
      </c>
    </row>
    <row r="38868" spans="1:13" x14ac:dyDescent="0.3">
      <c r="A38868" t="s">
        <v>187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 t="s">
        <v>1551</v>
      </c>
      <c r="L38868" t="s">
        <v>1551</v>
      </c>
      <c r="M38868" t="s">
        <v>1535</v>
      </c>
    </row>
    <row r="38869" spans="1:13" x14ac:dyDescent="0.3">
      <c r="A38869" t="s">
        <v>187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 t="s">
        <v>1551</v>
      </c>
      <c r="L38869" t="s">
        <v>1551</v>
      </c>
      <c r="M38869" t="s">
        <v>1535</v>
      </c>
    </row>
    <row r="38870" spans="1:13" x14ac:dyDescent="0.3">
      <c r="A38870" t="s">
        <v>187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 t="s">
        <v>1551</v>
      </c>
      <c r="L38870" t="s">
        <v>1551</v>
      </c>
      <c r="M38870" t="s">
        <v>1535</v>
      </c>
    </row>
    <row r="38871" spans="1:13" x14ac:dyDescent="0.3">
      <c r="A38871" t="s">
        <v>187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 t="s">
        <v>1551</v>
      </c>
      <c r="L38871" t="s">
        <v>1551</v>
      </c>
      <c r="M38871" t="s">
        <v>1535</v>
      </c>
    </row>
    <row r="38872" spans="1:13" x14ac:dyDescent="0.3">
      <c r="A38872" t="s">
        <v>187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 t="s">
        <v>1551</v>
      </c>
      <c r="L38872" t="s">
        <v>1551</v>
      </c>
      <c r="M38872" t="s">
        <v>1535</v>
      </c>
    </row>
    <row r="38873" spans="1:13" x14ac:dyDescent="0.3">
      <c r="A38873" t="s">
        <v>187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 t="s">
        <v>1551</v>
      </c>
      <c r="L38873" t="s">
        <v>1551</v>
      </c>
      <c r="M38873" t="s">
        <v>1535</v>
      </c>
    </row>
    <row r="38874" spans="1:13" x14ac:dyDescent="0.3">
      <c r="A38874" t="s">
        <v>187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 t="s">
        <v>1551</v>
      </c>
      <c r="L38874" t="s">
        <v>1551</v>
      </c>
      <c r="M38874" t="s">
        <v>1535</v>
      </c>
    </row>
    <row r="38875" spans="1:13" x14ac:dyDescent="0.3">
      <c r="A38875" t="s">
        <v>188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 t="s">
        <v>1551</v>
      </c>
      <c r="L38875" t="s">
        <v>1551</v>
      </c>
      <c r="M38875" t="s">
        <v>1535</v>
      </c>
    </row>
    <row r="38876" spans="1:13" x14ac:dyDescent="0.3">
      <c r="A38876" t="s">
        <v>188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 t="s">
        <v>1551</v>
      </c>
      <c r="L38876" t="s">
        <v>1551</v>
      </c>
      <c r="M38876" t="s">
        <v>1535</v>
      </c>
    </row>
    <row r="38877" spans="1:13" x14ac:dyDescent="0.3">
      <c r="A38877" t="s">
        <v>188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 t="s">
        <v>1551</v>
      </c>
      <c r="L38877" t="s">
        <v>1551</v>
      </c>
      <c r="M38877" t="s">
        <v>1535</v>
      </c>
    </row>
    <row r="38878" spans="1:13" x14ac:dyDescent="0.3">
      <c r="A38878" t="s">
        <v>188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 t="s">
        <v>1551</v>
      </c>
      <c r="L38878" t="s">
        <v>1551</v>
      </c>
      <c r="M38878" t="s">
        <v>1535</v>
      </c>
    </row>
    <row r="38879" spans="1:13" x14ac:dyDescent="0.3">
      <c r="A38879" t="s">
        <v>188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 t="s">
        <v>1551</v>
      </c>
      <c r="L38879" t="s">
        <v>1551</v>
      </c>
      <c r="M38879" t="s">
        <v>1535</v>
      </c>
    </row>
    <row r="38880" spans="1:13" x14ac:dyDescent="0.3">
      <c r="A38880" t="s">
        <v>188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 t="s">
        <v>1551</v>
      </c>
      <c r="L38880" t="s">
        <v>1551</v>
      </c>
      <c r="M38880" t="s">
        <v>1535</v>
      </c>
    </row>
    <row r="38881" spans="1:13" x14ac:dyDescent="0.3">
      <c r="A38881" t="s">
        <v>188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 t="s">
        <v>1551</v>
      </c>
      <c r="L38881" t="s">
        <v>1551</v>
      </c>
      <c r="M38881" t="s">
        <v>1535</v>
      </c>
    </row>
    <row r="38882" spans="1:13" x14ac:dyDescent="0.3">
      <c r="A38882" t="s">
        <v>188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 t="s">
        <v>1551</v>
      </c>
      <c r="L38882" t="s">
        <v>1551</v>
      </c>
      <c r="M38882" t="s">
        <v>1535</v>
      </c>
    </row>
    <row r="38883" spans="1:13" x14ac:dyDescent="0.3">
      <c r="A38883" t="s">
        <v>190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 t="s">
        <v>1551</v>
      </c>
      <c r="L38883" t="s">
        <v>1551</v>
      </c>
      <c r="M38883" t="s">
        <v>1535</v>
      </c>
    </row>
    <row r="38884" spans="1:13" x14ac:dyDescent="0.3">
      <c r="A38884" t="s">
        <v>190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 t="s">
        <v>1551</v>
      </c>
      <c r="L38884" t="s">
        <v>1551</v>
      </c>
      <c r="M38884" t="s">
        <v>1535</v>
      </c>
    </row>
    <row r="38885" spans="1:13" x14ac:dyDescent="0.3">
      <c r="A38885" t="s">
        <v>190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 t="s">
        <v>1551</v>
      </c>
      <c r="L38885" t="s">
        <v>1551</v>
      </c>
      <c r="M38885" t="s">
        <v>1535</v>
      </c>
    </row>
    <row r="38886" spans="1:13" x14ac:dyDescent="0.3">
      <c r="A38886" t="s">
        <v>190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 t="s">
        <v>1551</v>
      </c>
      <c r="L38886" t="s">
        <v>1551</v>
      </c>
      <c r="M38886" t="s">
        <v>1535</v>
      </c>
    </row>
    <row r="38887" spans="1:13" x14ac:dyDescent="0.3">
      <c r="A38887" t="s">
        <v>193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 t="s">
        <v>1551</v>
      </c>
      <c r="L38887" t="s">
        <v>1551</v>
      </c>
      <c r="M38887" t="s">
        <v>1535</v>
      </c>
    </row>
    <row r="38888" spans="1:13" x14ac:dyDescent="0.3">
      <c r="A38888" t="s">
        <v>193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 t="s">
        <v>1551</v>
      </c>
      <c r="L38888" t="s">
        <v>1551</v>
      </c>
      <c r="M38888" t="s">
        <v>1535</v>
      </c>
    </row>
    <row r="38889" spans="1:13" x14ac:dyDescent="0.3">
      <c r="A38889" t="s">
        <v>193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 t="s">
        <v>1551</v>
      </c>
      <c r="L38889" t="s">
        <v>1551</v>
      </c>
      <c r="M38889" t="s">
        <v>1535</v>
      </c>
    </row>
    <row r="38890" spans="1:13" x14ac:dyDescent="0.3">
      <c r="A38890" t="s">
        <v>193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 t="s">
        <v>1551</v>
      </c>
      <c r="L38890" t="s">
        <v>1551</v>
      </c>
      <c r="M38890" t="s">
        <v>1535</v>
      </c>
    </row>
    <row r="38891" spans="1:13" x14ac:dyDescent="0.3">
      <c r="A38891" t="s">
        <v>194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 t="s">
        <v>1551</v>
      </c>
      <c r="L38891" t="s">
        <v>1551</v>
      </c>
      <c r="M38891" t="s">
        <v>1535</v>
      </c>
    </row>
    <row r="38892" spans="1:13" x14ac:dyDescent="0.3">
      <c r="A38892" t="s">
        <v>194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 t="s">
        <v>1551</v>
      </c>
      <c r="L38892" t="s">
        <v>1551</v>
      </c>
      <c r="M38892" t="s">
        <v>1535</v>
      </c>
    </row>
    <row r="38893" spans="1:13" x14ac:dyDescent="0.3">
      <c r="A38893" t="s">
        <v>194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 t="s">
        <v>1551</v>
      </c>
      <c r="L38893" t="s">
        <v>1551</v>
      </c>
      <c r="M38893" t="s">
        <v>1535</v>
      </c>
    </row>
    <row r="38894" spans="1:13" x14ac:dyDescent="0.3">
      <c r="A38894" t="s">
        <v>194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 t="s">
        <v>1551</v>
      </c>
      <c r="L38894" t="s">
        <v>1551</v>
      </c>
      <c r="M38894" t="s">
        <v>1535</v>
      </c>
    </row>
    <row r="38895" spans="1:13" x14ac:dyDescent="0.3">
      <c r="A38895" t="s">
        <v>194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 t="s">
        <v>1551</v>
      </c>
      <c r="L38895" t="s">
        <v>1551</v>
      </c>
      <c r="M38895" t="s">
        <v>1535</v>
      </c>
    </row>
    <row r="38896" spans="1:13" x14ac:dyDescent="0.3">
      <c r="A38896" t="s">
        <v>194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 t="s">
        <v>1551</v>
      </c>
      <c r="L38896" t="s">
        <v>1551</v>
      </c>
      <c r="M38896" t="s">
        <v>1535</v>
      </c>
    </row>
    <row r="38897" spans="1:13" x14ac:dyDescent="0.3">
      <c r="A38897" t="s">
        <v>194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 t="s">
        <v>1551</v>
      </c>
      <c r="L38897" t="s">
        <v>1551</v>
      </c>
      <c r="M38897" t="s">
        <v>1535</v>
      </c>
    </row>
    <row r="38898" spans="1:13" x14ac:dyDescent="0.3">
      <c r="A38898" t="s">
        <v>194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 t="s">
        <v>1551</v>
      </c>
      <c r="L38898" t="s">
        <v>1551</v>
      </c>
      <c r="M38898" t="s">
        <v>1535</v>
      </c>
    </row>
    <row r="38899" spans="1:13" x14ac:dyDescent="0.3">
      <c r="A38899" t="s">
        <v>184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 t="s">
        <v>1551</v>
      </c>
      <c r="L38899" t="s">
        <v>1551</v>
      </c>
      <c r="M38899" t="s">
        <v>1535</v>
      </c>
    </row>
    <row r="38900" spans="1:13" x14ac:dyDescent="0.3">
      <c r="A38900" t="s">
        <v>184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 t="s">
        <v>1551</v>
      </c>
      <c r="L38900" t="s">
        <v>1551</v>
      </c>
      <c r="M38900" t="s">
        <v>1535</v>
      </c>
    </row>
    <row r="38901" spans="1:13" x14ac:dyDescent="0.3">
      <c r="A38901" t="s">
        <v>184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 t="s">
        <v>1551</v>
      </c>
      <c r="L38901" t="s">
        <v>1551</v>
      </c>
      <c r="M38901" t="s">
        <v>1535</v>
      </c>
    </row>
    <row r="38902" spans="1:13" x14ac:dyDescent="0.3">
      <c r="A38902" t="s">
        <v>184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 t="s">
        <v>1551</v>
      </c>
      <c r="L38902" t="s">
        <v>1551</v>
      </c>
      <c r="M38902" t="s">
        <v>1535</v>
      </c>
    </row>
    <row r="38903" spans="1:13" x14ac:dyDescent="0.3">
      <c r="A38903" t="s">
        <v>184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 t="s">
        <v>1551</v>
      </c>
      <c r="L38903" t="s">
        <v>1551</v>
      </c>
      <c r="M38903" t="s">
        <v>1535</v>
      </c>
    </row>
    <row r="38904" spans="1:13" x14ac:dyDescent="0.3">
      <c r="A38904" t="s">
        <v>184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 t="s">
        <v>1551</v>
      </c>
      <c r="L38904" t="s">
        <v>1551</v>
      </c>
      <c r="M38904" t="s">
        <v>1535</v>
      </c>
    </row>
    <row r="38905" spans="1:13" x14ac:dyDescent="0.3">
      <c r="A38905" t="s">
        <v>184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 t="s">
        <v>1551</v>
      </c>
      <c r="L38905" t="s">
        <v>1551</v>
      </c>
      <c r="M38905" t="s">
        <v>1535</v>
      </c>
    </row>
    <row r="38906" spans="1:13" x14ac:dyDescent="0.3">
      <c r="A38906" t="s">
        <v>184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 t="s">
        <v>1551</v>
      </c>
      <c r="L38906" t="s">
        <v>1551</v>
      </c>
      <c r="M38906" t="s">
        <v>1535</v>
      </c>
    </row>
    <row r="38907" spans="1:13" x14ac:dyDescent="0.3">
      <c r="A38907" t="s">
        <v>184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 t="s">
        <v>1551</v>
      </c>
      <c r="L38907" t="s">
        <v>1551</v>
      </c>
      <c r="M38907" t="s">
        <v>1535</v>
      </c>
    </row>
    <row r="38908" spans="1:13" x14ac:dyDescent="0.3">
      <c r="A38908" t="s">
        <v>184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 t="s">
        <v>1551</v>
      </c>
      <c r="L38908" t="s">
        <v>1551</v>
      </c>
      <c r="M38908" t="s">
        <v>1535</v>
      </c>
    </row>
    <row r="38909" spans="1:13" x14ac:dyDescent="0.3">
      <c r="A38909" t="s">
        <v>184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 t="s">
        <v>1551</v>
      </c>
      <c r="L38909" t="s">
        <v>1551</v>
      </c>
      <c r="M38909" t="s">
        <v>1535</v>
      </c>
    </row>
    <row r="38910" spans="1:13" x14ac:dyDescent="0.3">
      <c r="A38910" t="s">
        <v>184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 t="s">
        <v>1551</v>
      </c>
      <c r="L38910" t="s">
        <v>1551</v>
      </c>
      <c r="M38910" t="s">
        <v>1535</v>
      </c>
    </row>
    <row r="38911" spans="1:13" x14ac:dyDescent="0.3">
      <c r="A38911" t="s">
        <v>184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 t="s">
        <v>1551</v>
      </c>
      <c r="L38911" t="s">
        <v>1551</v>
      </c>
      <c r="M38911" t="s">
        <v>1535</v>
      </c>
    </row>
    <row r="38912" spans="1:13" x14ac:dyDescent="0.3">
      <c r="A38912" t="s">
        <v>184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 t="s">
        <v>1551</v>
      </c>
      <c r="L38912" t="s">
        <v>1551</v>
      </c>
      <c r="M38912" t="s">
        <v>1535</v>
      </c>
    </row>
    <row r="38913" spans="1:13" x14ac:dyDescent="0.3">
      <c r="A38913" t="s">
        <v>184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 t="s">
        <v>1551</v>
      </c>
      <c r="L38913" t="s">
        <v>1551</v>
      </c>
      <c r="M38913" t="s">
        <v>1535</v>
      </c>
    </row>
    <row r="38914" spans="1:13" x14ac:dyDescent="0.3">
      <c r="A38914" t="s">
        <v>185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 t="s">
        <v>1551</v>
      </c>
      <c r="L38914" t="s">
        <v>1551</v>
      </c>
      <c r="M38914" t="s">
        <v>1535</v>
      </c>
    </row>
    <row r="38915" spans="1:13" x14ac:dyDescent="0.3">
      <c r="A38915" t="s">
        <v>185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 t="s">
        <v>1551</v>
      </c>
      <c r="L38915" t="s">
        <v>1551</v>
      </c>
      <c r="M38915" t="s">
        <v>1535</v>
      </c>
    </row>
    <row r="38916" spans="1:13" x14ac:dyDescent="0.3">
      <c r="A38916" t="s">
        <v>185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 t="s">
        <v>1551</v>
      </c>
      <c r="L38916" t="s">
        <v>1551</v>
      </c>
      <c r="M38916" t="s">
        <v>1535</v>
      </c>
    </row>
    <row r="38917" spans="1:13" x14ac:dyDescent="0.3">
      <c r="A38917" t="s">
        <v>185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 t="s">
        <v>1551</v>
      </c>
      <c r="L38917" t="s">
        <v>1551</v>
      </c>
      <c r="M38917" t="s">
        <v>1535</v>
      </c>
    </row>
    <row r="38918" spans="1:13" x14ac:dyDescent="0.3">
      <c r="A38918" t="s">
        <v>185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 t="s">
        <v>1551</v>
      </c>
      <c r="L38918" t="s">
        <v>1551</v>
      </c>
      <c r="M38918" t="s">
        <v>1535</v>
      </c>
    </row>
    <row r="38919" spans="1:13" x14ac:dyDescent="0.3">
      <c r="A38919" t="s">
        <v>185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 t="s">
        <v>1551</v>
      </c>
      <c r="L38919" t="s">
        <v>1551</v>
      </c>
      <c r="M38919" t="s">
        <v>1535</v>
      </c>
    </row>
    <row r="38920" spans="1:13" x14ac:dyDescent="0.3">
      <c r="A38920" t="s">
        <v>185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 t="s">
        <v>1551</v>
      </c>
      <c r="L38920" t="s">
        <v>1551</v>
      </c>
      <c r="M38920" t="s">
        <v>1535</v>
      </c>
    </row>
    <row r="38921" spans="1:13" x14ac:dyDescent="0.3">
      <c r="A38921" t="s">
        <v>185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 t="s">
        <v>1551</v>
      </c>
      <c r="L38921" t="s">
        <v>1551</v>
      </c>
      <c r="M38921" t="s">
        <v>1535</v>
      </c>
    </row>
    <row r="38922" spans="1:13" x14ac:dyDescent="0.3">
      <c r="A38922" t="s">
        <v>185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 t="s">
        <v>1551</v>
      </c>
      <c r="L38922" t="s">
        <v>1551</v>
      </c>
      <c r="M38922" t="s">
        <v>1535</v>
      </c>
    </row>
    <row r="38923" spans="1:13" x14ac:dyDescent="0.3">
      <c r="A38923" t="s">
        <v>185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 t="s">
        <v>1551</v>
      </c>
      <c r="L38923" t="s">
        <v>1551</v>
      </c>
      <c r="M38923" t="s">
        <v>1535</v>
      </c>
    </row>
    <row r="38924" spans="1:13" x14ac:dyDescent="0.3">
      <c r="A38924" t="s">
        <v>185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 t="s">
        <v>1551</v>
      </c>
      <c r="L38924" t="s">
        <v>1551</v>
      </c>
      <c r="M38924" t="s">
        <v>1535</v>
      </c>
    </row>
    <row r="38925" spans="1:13" x14ac:dyDescent="0.3">
      <c r="A38925" t="s">
        <v>185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 t="s">
        <v>1551</v>
      </c>
      <c r="L38925" t="s">
        <v>1551</v>
      </c>
      <c r="M38925" t="s">
        <v>1535</v>
      </c>
    </row>
    <row r="38926" spans="1:13" x14ac:dyDescent="0.3">
      <c r="A38926" t="s">
        <v>185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 t="s">
        <v>1551</v>
      </c>
      <c r="L38926" t="s">
        <v>1551</v>
      </c>
      <c r="M38926" t="s">
        <v>1535</v>
      </c>
    </row>
    <row r="38927" spans="1:13" x14ac:dyDescent="0.3">
      <c r="A38927" t="s">
        <v>185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 t="s">
        <v>1551</v>
      </c>
      <c r="L38927" t="s">
        <v>1551</v>
      </c>
      <c r="M38927" t="s">
        <v>1535</v>
      </c>
    </row>
    <row r="38928" spans="1:13" x14ac:dyDescent="0.3">
      <c r="A38928" t="s">
        <v>186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 t="s">
        <v>1551</v>
      </c>
      <c r="L38928" t="s">
        <v>1551</v>
      </c>
      <c r="M38928" t="s">
        <v>1535</v>
      </c>
    </row>
    <row r="38929" spans="1:13" x14ac:dyDescent="0.3">
      <c r="A38929" t="s">
        <v>186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 t="s">
        <v>1551</v>
      </c>
      <c r="L38929" t="s">
        <v>1551</v>
      </c>
      <c r="M38929" t="s">
        <v>1535</v>
      </c>
    </row>
    <row r="38930" spans="1:13" x14ac:dyDescent="0.3">
      <c r="A38930" t="s">
        <v>186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 t="s">
        <v>1551</v>
      </c>
      <c r="L38930" t="s">
        <v>1551</v>
      </c>
      <c r="M38930" t="s">
        <v>1535</v>
      </c>
    </row>
    <row r="38931" spans="1:13" x14ac:dyDescent="0.3">
      <c r="A38931" t="s">
        <v>186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 t="s">
        <v>1551</v>
      </c>
      <c r="L38931" t="s">
        <v>1551</v>
      </c>
      <c r="M38931" t="s">
        <v>1535</v>
      </c>
    </row>
    <row r="38932" spans="1:13" x14ac:dyDescent="0.3">
      <c r="A38932" t="s">
        <v>186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 t="s">
        <v>1551</v>
      </c>
      <c r="L38932" t="s">
        <v>1551</v>
      </c>
      <c r="M38932" t="s">
        <v>1535</v>
      </c>
    </row>
    <row r="38933" spans="1:13" x14ac:dyDescent="0.3">
      <c r="A38933" t="s">
        <v>186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 t="s">
        <v>1551</v>
      </c>
      <c r="L38933" t="s">
        <v>1551</v>
      </c>
      <c r="M38933" t="s">
        <v>1535</v>
      </c>
    </row>
    <row r="38934" spans="1:13" x14ac:dyDescent="0.3">
      <c r="A38934" t="s">
        <v>186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 t="s">
        <v>1551</v>
      </c>
      <c r="L38934" t="s">
        <v>1551</v>
      </c>
      <c r="M38934" t="s">
        <v>1535</v>
      </c>
    </row>
    <row r="38935" spans="1:13" x14ac:dyDescent="0.3">
      <c r="A38935" t="s">
        <v>187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 t="s">
        <v>1551</v>
      </c>
      <c r="L38935" t="s">
        <v>1551</v>
      </c>
      <c r="M38935" t="s">
        <v>1535</v>
      </c>
    </row>
    <row r="38936" spans="1:13" x14ac:dyDescent="0.3">
      <c r="A38936" t="s">
        <v>187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 t="s">
        <v>1551</v>
      </c>
      <c r="L38936" t="s">
        <v>1551</v>
      </c>
      <c r="M38936" t="s">
        <v>1535</v>
      </c>
    </row>
    <row r="38937" spans="1:13" x14ac:dyDescent="0.3">
      <c r="A38937" t="s">
        <v>187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 t="s">
        <v>1551</v>
      </c>
      <c r="L38937" t="s">
        <v>1551</v>
      </c>
      <c r="M38937" t="s">
        <v>1535</v>
      </c>
    </row>
    <row r="38938" spans="1:13" x14ac:dyDescent="0.3">
      <c r="A38938" t="s">
        <v>187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 t="s">
        <v>1551</v>
      </c>
      <c r="L38938" t="s">
        <v>1551</v>
      </c>
      <c r="M38938" t="s">
        <v>1535</v>
      </c>
    </row>
    <row r="38939" spans="1:13" x14ac:dyDescent="0.3">
      <c r="A38939" t="s">
        <v>187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 t="s">
        <v>1551</v>
      </c>
      <c r="L38939" t="s">
        <v>1551</v>
      </c>
      <c r="M38939" t="s">
        <v>1535</v>
      </c>
    </row>
    <row r="38940" spans="1:13" x14ac:dyDescent="0.3">
      <c r="A38940" t="s">
        <v>188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 t="s">
        <v>1551</v>
      </c>
      <c r="L38940" t="s">
        <v>1551</v>
      </c>
      <c r="M38940" t="s">
        <v>1535</v>
      </c>
    </row>
    <row r="38941" spans="1:13" x14ac:dyDescent="0.3">
      <c r="A38941" t="s">
        <v>188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 t="s">
        <v>1551</v>
      </c>
      <c r="L38941" t="s">
        <v>1551</v>
      </c>
      <c r="M38941" t="s">
        <v>1535</v>
      </c>
    </row>
    <row r="38942" spans="1:13" x14ac:dyDescent="0.3">
      <c r="A38942" t="s">
        <v>188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 t="s">
        <v>1551</v>
      </c>
      <c r="L38942" t="s">
        <v>1551</v>
      </c>
      <c r="M38942" t="s">
        <v>1535</v>
      </c>
    </row>
    <row r="38943" spans="1:13" x14ac:dyDescent="0.3">
      <c r="A38943" t="s">
        <v>188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 t="s">
        <v>1551</v>
      </c>
      <c r="L38943" t="s">
        <v>1551</v>
      </c>
      <c r="M38943" t="s">
        <v>1535</v>
      </c>
    </row>
    <row r="38944" spans="1:13" x14ac:dyDescent="0.3">
      <c r="A38944" t="s">
        <v>188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 t="s">
        <v>1551</v>
      </c>
      <c r="L38944" t="s">
        <v>1551</v>
      </c>
      <c r="M38944" t="s">
        <v>1535</v>
      </c>
    </row>
    <row r="38945" spans="1:13" x14ac:dyDescent="0.3">
      <c r="A38945" t="s">
        <v>188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 t="s">
        <v>1551</v>
      </c>
      <c r="L38945" t="s">
        <v>1551</v>
      </c>
      <c r="M38945" t="s">
        <v>1535</v>
      </c>
    </row>
    <row r="38946" spans="1:13" x14ac:dyDescent="0.3">
      <c r="A38946" t="s">
        <v>188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 t="s">
        <v>1551</v>
      </c>
      <c r="L38946" t="s">
        <v>1551</v>
      </c>
      <c r="M38946" t="s">
        <v>1535</v>
      </c>
    </row>
    <row r="38947" spans="1:13" x14ac:dyDescent="0.3">
      <c r="A38947" t="s">
        <v>188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 t="s">
        <v>1551</v>
      </c>
      <c r="L38947" t="s">
        <v>1551</v>
      </c>
      <c r="M38947" t="s">
        <v>1535</v>
      </c>
    </row>
    <row r="38948" spans="1:13" x14ac:dyDescent="0.3">
      <c r="A38948" t="s">
        <v>188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 t="s">
        <v>1551</v>
      </c>
      <c r="L38948" t="s">
        <v>1551</v>
      </c>
      <c r="M38948" t="s">
        <v>1535</v>
      </c>
    </row>
    <row r="38949" spans="1:13" x14ac:dyDescent="0.3">
      <c r="A38949" t="s">
        <v>188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 t="s">
        <v>1551</v>
      </c>
      <c r="L38949" t="s">
        <v>1551</v>
      </c>
      <c r="M38949" t="s">
        <v>1535</v>
      </c>
    </row>
    <row r="38950" spans="1:13" x14ac:dyDescent="0.3">
      <c r="A38950" t="s">
        <v>188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 t="s">
        <v>1551</v>
      </c>
      <c r="L38950" t="s">
        <v>1551</v>
      </c>
      <c r="M38950" t="s">
        <v>1535</v>
      </c>
    </row>
    <row r="38951" spans="1:13" x14ac:dyDescent="0.3">
      <c r="A38951" t="s">
        <v>190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 t="s">
        <v>1551</v>
      </c>
      <c r="L38951" t="s">
        <v>1551</v>
      </c>
      <c r="M38951" t="s">
        <v>1535</v>
      </c>
    </row>
    <row r="38952" spans="1:13" x14ac:dyDescent="0.3">
      <c r="A38952" t="s">
        <v>190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 t="s">
        <v>1551</v>
      </c>
      <c r="L38952" t="s">
        <v>1551</v>
      </c>
      <c r="M38952" t="s">
        <v>1535</v>
      </c>
    </row>
    <row r="38953" spans="1:13" x14ac:dyDescent="0.3">
      <c r="A38953" t="s">
        <v>190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 t="s">
        <v>1551</v>
      </c>
      <c r="L38953" t="s">
        <v>1551</v>
      </c>
      <c r="M38953" t="s">
        <v>1535</v>
      </c>
    </row>
    <row r="38954" spans="1:13" x14ac:dyDescent="0.3">
      <c r="A38954" t="s">
        <v>190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 t="s">
        <v>1551</v>
      </c>
      <c r="L38954" t="s">
        <v>1551</v>
      </c>
      <c r="M38954" t="s">
        <v>1535</v>
      </c>
    </row>
    <row r="38955" spans="1:13" x14ac:dyDescent="0.3">
      <c r="A38955" t="s">
        <v>190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 t="s">
        <v>1551</v>
      </c>
      <c r="L38955" t="s">
        <v>1551</v>
      </c>
      <c r="M38955" t="s">
        <v>1535</v>
      </c>
    </row>
    <row r="38956" spans="1:13" x14ac:dyDescent="0.3">
      <c r="A38956" t="s">
        <v>190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 t="s">
        <v>1551</v>
      </c>
      <c r="L38956" t="s">
        <v>1551</v>
      </c>
      <c r="M38956" t="s">
        <v>1535</v>
      </c>
    </row>
    <row r="38957" spans="1:13" x14ac:dyDescent="0.3">
      <c r="A38957" t="s">
        <v>190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 t="s">
        <v>1551</v>
      </c>
      <c r="L38957" t="s">
        <v>1551</v>
      </c>
      <c r="M38957" t="s">
        <v>1535</v>
      </c>
    </row>
    <row r="38958" spans="1:13" x14ac:dyDescent="0.3">
      <c r="A38958" t="s">
        <v>190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 t="s">
        <v>1551</v>
      </c>
      <c r="L38958" t="s">
        <v>1551</v>
      </c>
      <c r="M38958" t="s">
        <v>1535</v>
      </c>
    </row>
    <row r="38959" spans="1:13" x14ac:dyDescent="0.3">
      <c r="A38959" t="s">
        <v>190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 t="s">
        <v>1551</v>
      </c>
      <c r="L38959" t="s">
        <v>1551</v>
      </c>
      <c r="M38959" t="s">
        <v>1535</v>
      </c>
    </row>
    <row r="38960" spans="1:13" x14ac:dyDescent="0.3">
      <c r="A38960" t="s">
        <v>190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 t="s">
        <v>1551</v>
      </c>
      <c r="L38960" t="s">
        <v>1551</v>
      </c>
      <c r="M38960" t="s">
        <v>1535</v>
      </c>
    </row>
    <row r="38961" spans="1:13" x14ac:dyDescent="0.3">
      <c r="A38961" t="s">
        <v>192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 t="s">
        <v>1551</v>
      </c>
      <c r="L38961" t="s">
        <v>1551</v>
      </c>
      <c r="M38961" t="s">
        <v>1535</v>
      </c>
    </row>
    <row r="38962" spans="1:13" x14ac:dyDescent="0.3">
      <c r="A38962" t="s">
        <v>192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 t="s">
        <v>1551</v>
      </c>
      <c r="L38962" t="s">
        <v>1551</v>
      </c>
      <c r="M38962" t="s">
        <v>1535</v>
      </c>
    </row>
    <row r="38963" spans="1:13" x14ac:dyDescent="0.3">
      <c r="A38963" t="s">
        <v>192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 t="s">
        <v>1551</v>
      </c>
      <c r="L38963" t="s">
        <v>1551</v>
      </c>
      <c r="M38963" t="s">
        <v>1535</v>
      </c>
    </row>
    <row r="38964" spans="1:13" x14ac:dyDescent="0.3">
      <c r="A38964" t="s">
        <v>192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 t="s">
        <v>1551</v>
      </c>
      <c r="L38964" t="s">
        <v>1551</v>
      </c>
      <c r="M38964" t="s">
        <v>1535</v>
      </c>
    </row>
    <row r="38965" spans="1:13" x14ac:dyDescent="0.3">
      <c r="A38965" t="s">
        <v>192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 t="s">
        <v>1551</v>
      </c>
      <c r="L38965" t="s">
        <v>1551</v>
      </c>
      <c r="M38965" t="s">
        <v>1535</v>
      </c>
    </row>
    <row r="38966" spans="1:13" x14ac:dyDescent="0.3">
      <c r="A38966" t="s">
        <v>192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 t="s">
        <v>1551</v>
      </c>
      <c r="L38966" t="s">
        <v>1551</v>
      </c>
      <c r="M38966" t="s">
        <v>1535</v>
      </c>
    </row>
    <row r="38967" spans="1:13" x14ac:dyDescent="0.3">
      <c r="A38967" t="s">
        <v>192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 t="s">
        <v>1551</v>
      </c>
      <c r="L38967" t="s">
        <v>1551</v>
      </c>
      <c r="M38967" t="s">
        <v>1535</v>
      </c>
    </row>
    <row r="38968" spans="1:13" x14ac:dyDescent="0.3">
      <c r="A38968" t="s">
        <v>192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 t="s">
        <v>1551</v>
      </c>
      <c r="L38968" t="s">
        <v>1551</v>
      </c>
      <c r="M38968" t="s">
        <v>1535</v>
      </c>
    </row>
    <row r="38969" spans="1:13" x14ac:dyDescent="0.3">
      <c r="A38969" t="s">
        <v>192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 t="s">
        <v>1551</v>
      </c>
      <c r="L38969" t="s">
        <v>1551</v>
      </c>
      <c r="M38969" t="s">
        <v>1535</v>
      </c>
    </row>
    <row r="38970" spans="1:13" x14ac:dyDescent="0.3">
      <c r="A38970" t="s">
        <v>192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 t="s">
        <v>1551</v>
      </c>
      <c r="L38970" t="s">
        <v>1551</v>
      </c>
      <c r="M38970" t="s">
        <v>1535</v>
      </c>
    </row>
    <row r="38971" spans="1:13" x14ac:dyDescent="0.3">
      <c r="A38971" t="s">
        <v>192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 t="s">
        <v>1551</v>
      </c>
      <c r="L38971" t="s">
        <v>1551</v>
      </c>
      <c r="M38971" t="s">
        <v>1535</v>
      </c>
    </row>
    <row r="38972" spans="1:13" x14ac:dyDescent="0.3">
      <c r="A38972" t="s">
        <v>192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 t="s">
        <v>1551</v>
      </c>
      <c r="L38972" t="s">
        <v>1551</v>
      </c>
      <c r="M38972" t="s">
        <v>1535</v>
      </c>
    </row>
    <row r="38973" spans="1:13" x14ac:dyDescent="0.3">
      <c r="A38973" t="s">
        <v>192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 t="s">
        <v>1551</v>
      </c>
      <c r="L38973" t="s">
        <v>1551</v>
      </c>
      <c r="M38973" t="s">
        <v>1535</v>
      </c>
    </row>
    <row r="38974" spans="1:13" x14ac:dyDescent="0.3">
      <c r="A38974" t="s">
        <v>192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 t="s">
        <v>1551</v>
      </c>
      <c r="L38974" t="s">
        <v>1551</v>
      </c>
      <c r="M38974" t="s">
        <v>1535</v>
      </c>
    </row>
    <row r="38975" spans="1:13" x14ac:dyDescent="0.3">
      <c r="A38975" t="s">
        <v>192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 t="s">
        <v>1551</v>
      </c>
      <c r="L38975" t="s">
        <v>1551</v>
      </c>
      <c r="M38975" t="s">
        <v>1535</v>
      </c>
    </row>
    <row r="38976" spans="1:13" x14ac:dyDescent="0.3">
      <c r="A38976" t="s">
        <v>194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 t="s">
        <v>1551</v>
      </c>
      <c r="L38976" t="s">
        <v>1551</v>
      </c>
      <c r="M38976" t="s">
        <v>1535</v>
      </c>
    </row>
    <row r="38977" spans="1:13" x14ac:dyDescent="0.3">
      <c r="A38977" t="s">
        <v>194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 t="s">
        <v>1551</v>
      </c>
      <c r="L38977" t="s">
        <v>1551</v>
      </c>
      <c r="M38977" t="s">
        <v>1535</v>
      </c>
    </row>
    <row r="38978" spans="1:13" x14ac:dyDescent="0.3">
      <c r="A38978" t="s">
        <v>194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 t="s">
        <v>1551</v>
      </c>
      <c r="L38978" t="s">
        <v>1551</v>
      </c>
      <c r="M38978" t="s">
        <v>1535</v>
      </c>
    </row>
    <row r="38979" spans="1:13" x14ac:dyDescent="0.3">
      <c r="A38979" t="s">
        <v>194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 t="s">
        <v>1551</v>
      </c>
      <c r="L38979" t="s">
        <v>1551</v>
      </c>
      <c r="M38979" t="s">
        <v>1535</v>
      </c>
    </row>
    <row r="38980" spans="1:13" x14ac:dyDescent="0.3">
      <c r="A38980" t="s">
        <v>194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 t="s">
        <v>1551</v>
      </c>
      <c r="L38980" t="s">
        <v>1551</v>
      </c>
      <c r="M38980" t="s">
        <v>1535</v>
      </c>
    </row>
    <row r="38981" spans="1:13" x14ac:dyDescent="0.3">
      <c r="A38981" t="s">
        <v>194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 t="s">
        <v>1551</v>
      </c>
      <c r="L38981" t="s">
        <v>1551</v>
      </c>
      <c r="M38981" t="s">
        <v>1535</v>
      </c>
    </row>
    <row r="38982" spans="1:13" x14ac:dyDescent="0.3">
      <c r="A38982" t="s">
        <v>194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 t="s">
        <v>1551</v>
      </c>
      <c r="L38982" t="s">
        <v>1551</v>
      </c>
      <c r="M38982" t="s">
        <v>1535</v>
      </c>
    </row>
    <row r="38983" spans="1:13" x14ac:dyDescent="0.3">
      <c r="A38983" t="s">
        <v>194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 t="s">
        <v>1551</v>
      </c>
      <c r="L38983" t="s">
        <v>1551</v>
      </c>
      <c r="M38983" t="s">
        <v>1535</v>
      </c>
    </row>
    <row r="38984" spans="1:13" x14ac:dyDescent="0.3">
      <c r="A38984" t="s">
        <v>194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 t="s">
        <v>1551</v>
      </c>
      <c r="L38984" t="s">
        <v>1551</v>
      </c>
      <c r="M38984" t="s">
        <v>1535</v>
      </c>
    </row>
    <row r="38985" spans="1:13" x14ac:dyDescent="0.3">
      <c r="A38985" t="s">
        <v>182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 t="s">
        <v>1534</v>
      </c>
      <c r="L38985" t="s">
        <v>1534</v>
      </c>
      <c r="M38985" t="s">
        <v>1535</v>
      </c>
    </row>
    <row r="38986" spans="1:13" x14ac:dyDescent="0.3">
      <c r="A38986" t="s">
        <v>182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 t="s">
        <v>1534</v>
      </c>
      <c r="L38986" t="s">
        <v>1534</v>
      </c>
      <c r="M38986" t="s">
        <v>1535</v>
      </c>
    </row>
    <row r="38987" spans="1:13" x14ac:dyDescent="0.3">
      <c r="A38987" t="s">
        <v>182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 t="s">
        <v>1534</v>
      </c>
      <c r="L38987" t="s">
        <v>1534</v>
      </c>
      <c r="M38987" t="s">
        <v>1535</v>
      </c>
    </row>
    <row r="38988" spans="1:13" x14ac:dyDescent="0.3">
      <c r="A38988" t="s">
        <v>182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 t="s">
        <v>1534</v>
      </c>
      <c r="L38988" t="s">
        <v>1534</v>
      </c>
      <c r="M38988" t="s">
        <v>1535</v>
      </c>
    </row>
    <row r="38989" spans="1:13" x14ac:dyDescent="0.3">
      <c r="A38989" t="s">
        <v>182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 t="s">
        <v>1534</v>
      </c>
      <c r="L38989" t="s">
        <v>1534</v>
      </c>
      <c r="M38989" t="s">
        <v>1535</v>
      </c>
    </row>
    <row r="38990" spans="1:13" x14ac:dyDescent="0.3">
      <c r="A38990" t="s">
        <v>182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 t="s">
        <v>1534</v>
      </c>
      <c r="L38990" t="s">
        <v>1534</v>
      </c>
      <c r="M38990" t="s">
        <v>1535</v>
      </c>
    </row>
    <row r="38991" spans="1:13" x14ac:dyDescent="0.3">
      <c r="A38991" t="s">
        <v>182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 t="s">
        <v>1534</v>
      </c>
      <c r="L38991" t="s">
        <v>1534</v>
      </c>
      <c r="M38991" t="s">
        <v>1535</v>
      </c>
    </row>
    <row r="38992" spans="1:13" x14ac:dyDescent="0.3">
      <c r="A38992" t="s">
        <v>182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 t="s">
        <v>1534</v>
      </c>
      <c r="L38992" t="s">
        <v>1534</v>
      </c>
      <c r="M38992" t="s">
        <v>1535</v>
      </c>
    </row>
    <row r="38993" spans="1:13" x14ac:dyDescent="0.3">
      <c r="A38993" t="s">
        <v>182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 t="s">
        <v>1534</v>
      </c>
      <c r="L38993" t="s">
        <v>1534</v>
      </c>
      <c r="M38993" t="s">
        <v>1535</v>
      </c>
    </row>
    <row r="38994" spans="1:13" x14ac:dyDescent="0.3">
      <c r="A38994" t="s">
        <v>182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 t="s">
        <v>1534</v>
      </c>
      <c r="L38994" t="s">
        <v>1534</v>
      </c>
      <c r="M38994" t="s">
        <v>1535</v>
      </c>
    </row>
    <row r="38995" spans="1:13" x14ac:dyDescent="0.3">
      <c r="A38995" t="s">
        <v>181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 t="s">
        <v>1534</v>
      </c>
      <c r="L38995" t="s">
        <v>1534</v>
      </c>
      <c r="M38995" t="s">
        <v>1535</v>
      </c>
    </row>
    <row r="38996" spans="1:13" x14ac:dyDescent="0.3">
      <c r="A38996" t="s">
        <v>181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 t="s">
        <v>1534</v>
      </c>
      <c r="L38996" t="s">
        <v>1534</v>
      </c>
      <c r="M38996" t="s">
        <v>1535</v>
      </c>
    </row>
    <row r="38997" spans="1:13" x14ac:dyDescent="0.3">
      <c r="A38997" t="s">
        <v>181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 t="s">
        <v>1534</v>
      </c>
      <c r="L38997" t="s">
        <v>1534</v>
      </c>
      <c r="M38997" t="s">
        <v>1535</v>
      </c>
    </row>
    <row r="38998" spans="1:13" x14ac:dyDescent="0.3">
      <c r="A38998" t="s">
        <v>181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 t="s">
        <v>1534</v>
      </c>
      <c r="L38998" t="s">
        <v>1534</v>
      </c>
      <c r="M38998" t="s">
        <v>1535</v>
      </c>
    </row>
    <row r="38999" spans="1:13" x14ac:dyDescent="0.3">
      <c r="A38999" t="s">
        <v>181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 t="s">
        <v>1534</v>
      </c>
      <c r="L38999" t="s">
        <v>1534</v>
      </c>
      <c r="M38999" t="s">
        <v>1535</v>
      </c>
    </row>
    <row r="39000" spans="1:13" x14ac:dyDescent="0.3">
      <c r="A39000" t="s">
        <v>181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 t="s">
        <v>1534</v>
      </c>
      <c r="L39000" t="s">
        <v>1534</v>
      </c>
      <c r="M39000" t="s">
        <v>1535</v>
      </c>
    </row>
    <row r="39001" spans="1:13" x14ac:dyDescent="0.3">
      <c r="A39001" t="s">
        <v>181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 t="s">
        <v>1534</v>
      </c>
      <c r="L39001" t="s">
        <v>1534</v>
      </c>
      <c r="M39001" t="s">
        <v>1535</v>
      </c>
    </row>
    <row r="39002" spans="1:13" x14ac:dyDescent="0.3">
      <c r="A39002" t="s">
        <v>181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 t="s">
        <v>1534</v>
      </c>
      <c r="L39002" t="s">
        <v>1534</v>
      </c>
      <c r="M39002" t="s">
        <v>1535</v>
      </c>
    </row>
    <row r="39003" spans="1:13" x14ac:dyDescent="0.3">
      <c r="A39003" t="s">
        <v>282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 t="s">
        <v>1534</v>
      </c>
      <c r="L39003" t="s">
        <v>1534</v>
      </c>
      <c r="M39003" t="s">
        <v>1535</v>
      </c>
    </row>
    <row r="39004" spans="1:13" x14ac:dyDescent="0.3">
      <c r="A39004" t="s">
        <v>172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 t="s">
        <v>1534</v>
      </c>
      <c r="L39004" t="s">
        <v>1534</v>
      </c>
      <c r="M39004" t="s">
        <v>1535</v>
      </c>
    </row>
    <row r="39005" spans="1:13" x14ac:dyDescent="0.3">
      <c r="A39005" t="s">
        <v>172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 t="s">
        <v>1534</v>
      </c>
      <c r="L39005" t="s">
        <v>1534</v>
      </c>
      <c r="M39005" t="s">
        <v>1535</v>
      </c>
    </row>
    <row r="39006" spans="1:13" x14ac:dyDescent="0.3">
      <c r="A39006" t="s">
        <v>172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 t="s">
        <v>1534</v>
      </c>
      <c r="L39006" t="s">
        <v>1534</v>
      </c>
      <c r="M39006" t="s">
        <v>1535</v>
      </c>
    </row>
    <row r="39007" spans="1:13" x14ac:dyDescent="0.3">
      <c r="A39007" t="s">
        <v>172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 t="s">
        <v>1534</v>
      </c>
      <c r="L39007" t="s">
        <v>1534</v>
      </c>
      <c r="M39007" t="s">
        <v>1535</v>
      </c>
    </row>
    <row r="39008" spans="1:13" x14ac:dyDescent="0.3">
      <c r="A39008" t="s">
        <v>172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 t="s">
        <v>1534</v>
      </c>
      <c r="L39008" t="s">
        <v>1534</v>
      </c>
      <c r="M39008" t="s">
        <v>1535</v>
      </c>
    </row>
    <row r="39009" spans="1:13" x14ac:dyDescent="0.3">
      <c r="A39009" t="s">
        <v>172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 t="s">
        <v>1534</v>
      </c>
      <c r="L39009" t="s">
        <v>1534</v>
      </c>
      <c r="M39009" t="s">
        <v>1535</v>
      </c>
    </row>
    <row r="39010" spans="1:13" x14ac:dyDescent="0.3">
      <c r="A39010" t="s">
        <v>172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 t="s">
        <v>1534</v>
      </c>
      <c r="L39010" t="s">
        <v>1534</v>
      </c>
      <c r="M39010" t="s">
        <v>1535</v>
      </c>
    </row>
    <row r="39011" spans="1:13" x14ac:dyDescent="0.3">
      <c r="A39011" t="s">
        <v>172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 t="s">
        <v>1534</v>
      </c>
      <c r="L39011" t="s">
        <v>1534</v>
      </c>
      <c r="M39011" t="s">
        <v>1535</v>
      </c>
    </row>
    <row r="39012" spans="1:13" x14ac:dyDescent="0.3">
      <c r="A39012" t="s">
        <v>172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 t="s">
        <v>1534</v>
      </c>
      <c r="L39012" t="s">
        <v>1534</v>
      </c>
      <c r="M39012" t="s">
        <v>1535</v>
      </c>
    </row>
    <row r="39013" spans="1:13" x14ac:dyDescent="0.3">
      <c r="A39013" t="s">
        <v>172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 t="s">
        <v>1534</v>
      </c>
      <c r="L39013" t="s">
        <v>1534</v>
      </c>
      <c r="M39013" t="s">
        <v>1535</v>
      </c>
    </row>
    <row r="39014" spans="1:13" x14ac:dyDescent="0.3">
      <c r="A39014" t="s">
        <v>172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 t="s">
        <v>1534</v>
      </c>
      <c r="L39014" t="s">
        <v>1534</v>
      </c>
      <c r="M39014" t="s">
        <v>1535</v>
      </c>
    </row>
    <row r="39015" spans="1:13" x14ac:dyDescent="0.3">
      <c r="A39015" t="s">
        <v>172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 t="s">
        <v>1534</v>
      </c>
      <c r="L39015" t="s">
        <v>1534</v>
      </c>
      <c r="M39015" t="s">
        <v>1535</v>
      </c>
    </row>
    <row r="39016" spans="1:13" x14ac:dyDescent="0.3">
      <c r="A39016" t="s">
        <v>172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 t="s">
        <v>1534</v>
      </c>
      <c r="L39016" t="s">
        <v>1534</v>
      </c>
      <c r="M39016" t="s">
        <v>1535</v>
      </c>
    </row>
    <row r="39017" spans="1:13" x14ac:dyDescent="0.3">
      <c r="A39017" t="s">
        <v>172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 t="s">
        <v>1534</v>
      </c>
      <c r="L39017" t="s">
        <v>1534</v>
      </c>
      <c r="M39017" t="s">
        <v>1535</v>
      </c>
    </row>
    <row r="39018" spans="1:13" x14ac:dyDescent="0.3">
      <c r="A39018" t="s">
        <v>172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 t="s">
        <v>1534</v>
      </c>
      <c r="L39018" t="s">
        <v>1534</v>
      </c>
      <c r="M39018" t="s">
        <v>1535</v>
      </c>
    </row>
    <row r="39019" spans="1:13" x14ac:dyDescent="0.3">
      <c r="A39019" t="s">
        <v>172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 t="s">
        <v>1534</v>
      </c>
      <c r="L39019" t="s">
        <v>1534</v>
      </c>
      <c r="M39019" t="s">
        <v>1535</v>
      </c>
    </row>
    <row r="39020" spans="1:13" x14ac:dyDescent="0.3">
      <c r="A39020" t="s">
        <v>172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 t="s">
        <v>1534</v>
      </c>
      <c r="L39020" t="s">
        <v>1534</v>
      </c>
      <c r="M39020" t="s">
        <v>1535</v>
      </c>
    </row>
    <row r="39021" spans="1:13" x14ac:dyDescent="0.3">
      <c r="A39021" t="s">
        <v>172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 t="s">
        <v>1534</v>
      </c>
      <c r="L39021" t="s">
        <v>1534</v>
      </c>
      <c r="M39021" t="s">
        <v>1535</v>
      </c>
    </row>
    <row r="39022" spans="1:13" x14ac:dyDescent="0.3">
      <c r="A39022" t="s">
        <v>172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 t="s">
        <v>1534</v>
      </c>
      <c r="L39022" t="s">
        <v>1534</v>
      </c>
      <c r="M39022" t="s">
        <v>1535</v>
      </c>
    </row>
    <row r="39023" spans="1:13" x14ac:dyDescent="0.3">
      <c r="A39023" t="s">
        <v>172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 t="s">
        <v>1534</v>
      </c>
      <c r="L39023" t="s">
        <v>1534</v>
      </c>
      <c r="M39023" t="s">
        <v>1535</v>
      </c>
    </row>
    <row r="39024" spans="1:13" x14ac:dyDescent="0.3">
      <c r="A39024" t="s">
        <v>172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 t="s">
        <v>1534</v>
      </c>
      <c r="L39024" t="s">
        <v>1534</v>
      </c>
      <c r="M39024" t="s">
        <v>1535</v>
      </c>
    </row>
    <row r="39025" spans="1:13" x14ac:dyDescent="0.3">
      <c r="A39025" t="s">
        <v>172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 t="s">
        <v>1534</v>
      </c>
      <c r="L39025" t="s">
        <v>1534</v>
      </c>
      <c r="M39025" t="s">
        <v>1535</v>
      </c>
    </row>
    <row r="39026" spans="1:13" x14ac:dyDescent="0.3">
      <c r="A39026" t="s">
        <v>172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 t="s">
        <v>1534</v>
      </c>
      <c r="L39026" t="s">
        <v>1534</v>
      </c>
      <c r="M39026" t="s">
        <v>1535</v>
      </c>
    </row>
    <row r="39027" spans="1:13" x14ac:dyDescent="0.3">
      <c r="A39027" t="s">
        <v>172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 t="s">
        <v>1534</v>
      </c>
      <c r="L39027" t="s">
        <v>1534</v>
      </c>
      <c r="M39027" t="s">
        <v>1535</v>
      </c>
    </row>
    <row r="39028" spans="1:13" x14ac:dyDescent="0.3">
      <c r="A39028" t="s">
        <v>172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 t="s">
        <v>1534</v>
      </c>
      <c r="L39028" t="s">
        <v>1534</v>
      </c>
      <c r="M39028" t="s">
        <v>1535</v>
      </c>
    </row>
    <row r="39029" spans="1:13" x14ac:dyDescent="0.3">
      <c r="A39029" t="s">
        <v>172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 t="s">
        <v>1534</v>
      </c>
      <c r="L39029" t="s">
        <v>1534</v>
      </c>
      <c r="M39029" t="s">
        <v>1535</v>
      </c>
    </row>
    <row r="39030" spans="1:13" x14ac:dyDescent="0.3">
      <c r="A39030" t="s">
        <v>172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 t="s">
        <v>1534</v>
      </c>
      <c r="L39030" t="s">
        <v>1534</v>
      </c>
      <c r="M39030" t="s">
        <v>1535</v>
      </c>
    </row>
    <row r="39031" spans="1:13" x14ac:dyDescent="0.3">
      <c r="A39031" t="s">
        <v>172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 t="s">
        <v>1534</v>
      </c>
      <c r="L39031" t="s">
        <v>1534</v>
      </c>
      <c r="M39031" t="s">
        <v>1535</v>
      </c>
    </row>
    <row r="39032" spans="1:13" x14ac:dyDescent="0.3">
      <c r="A39032" t="s">
        <v>172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 t="s">
        <v>1534</v>
      </c>
      <c r="L39032" t="s">
        <v>1534</v>
      </c>
      <c r="M39032" t="s">
        <v>1535</v>
      </c>
    </row>
    <row r="39033" spans="1:13" x14ac:dyDescent="0.3">
      <c r="A39033" t="s">
        <v>172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 t="s">
        <v>1534</v>
      </c>
      <c r="L39033" t="s">
        <v>1534</v>
      </c>
      <c r="M39033" t="s">
        <v>1535</v>
      </c>
    </row>
    <row r="39034" spans="1:13" x14ac:dyDescent="0.3">
      <c r="A39034" t="s">
        <v>172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 t="s">
        <v>1534</v>
      </c>
      <c r="L39034" t="s">
        <v>1534</v>
      </c>
      <c r="M39034" t="s">
        <v>1535</v>
      </c>
    </row>
    <row r="39035" spans="1:13" x14ac:dyDescent="0.3">
      <c r="A39035" t="s">
        <v>182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 t="s">
        <v>1534</v>
      </c>
      <c r="L39035" t="s">
        <v>1534</v>
      </c>
      <c r="M39035" t="s">
        <v>1535</v>
      </c>
    </row>
    <row r="39036" spans="1:13" x14ac:dyDescent="0.3">
      <c r="A39036" t="s">
        <v>182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 t="s">
        <v>1534</v>
      </c>
      <c r="L39036" t="s">
        <v>1534</v>
      </c>
      <c r="M39036" t="s">
        <v>1535</v>
      </c>
    </row>
    <row r="39037" spans="1:13" x14ac:dyDescent="0.3">
      <c r="A39037" t="s">
        <v>182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 t="s">
        <v>1534</v>
      </c>
      <c r="L39037" t="s">
        <v>1534</v>
      </c>
      <c r="M39037" t="s">
        <v>1535</v>
      </c>
    </row>
    <row r="39038" spans="1:13" x14ac:dyDescent="0.3">
      <c r="A39038" t="s">
        <v>182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 t="s">
        <v>1534</v>
      </c>
      <c r="L39038" t="s">
        <v>1534</v>
      </c>
      <c r="M39038" t="s">
        <v>1535</v>
      </c>
    </row>
    <row r="39039" spans="1:13" x14ac:dyDescent="0.3">
      <c r="A39039" t="s">
        <v>182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 t="s">
        <v>1534</v>
      </c>
      <c r="L39039" t="s">
        <v>1534</v>
      </c>
      <c r="M39039" t="s">
        <v>1535</v>
      </c>
    </row>
    <row r="39040" spans="1:13" x14ac:dyDescent="0.3">
      <c r="A39040" t="s">
        <v>182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 t="s">
        <v>1534</v>
      </c>
      <c r="L39040" t="s">
        <v>1534</v>
      </c>
      <c r="M39040" t="s">
        <v>1535</v>
      </c>
    </row>
    <row r="39041" spans="1:13" x14ac:dyDescent="0.3">
      <c r="A39041" t="s">
        <v>182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 t="s">
        <v>1534</v>
      </c>
      <c r="L39041" t="s">
        <v>1534</v>
      </c>
      <c r="M39041" t="s">
        <v>1535</v>
      </c>
    </row>
    <row r="39042" spans="1:13" x14ac:dyDescent="0.3">
      <c r="A39042" t="s">
        <v>182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 t="s">
        <v>1534</v>
      </c>
      <c r="L39042" t="s">
        <v>1534</v>
      </c>
      <c r="M39042" t="s">
        <v>1535</v>
      </c>
    </row>
    <row r="39043" spans="1:13" x14ac:dyDescent="0.3">
      <c r="A39043" t="s">
        <v>182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 t="s">
        <v>1534</v>
      </c>
      <c r="L39043" t="s">
        <v>1534</v>
      </c>
      <c r="M39043" t="s">
        <v>1535</v>
      </c>
    </row>
    <row r="39044" spans="1:13" x14ac:dyDescent="0.3">
      <c r="A39044" t="s">
        <v>172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 t="s">
        <v>1534</v>
      </c>
      <c r="L39044" t="s">
        <v>1534</v>
      </c>
      <c r="M39044" t="s">
        <v>1535</v>
      </c>
    </row>
    <row r="39045" spans="1:13" x14ac:dyDescent="0.3">
      <c r="A39045" t="s">
        <v>172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 t="s">
        <v>1534</v>
      </c>
      <c r="L39045" t="s">
        <v>1534</v>
      </c>
      <c r="M39045" t="s">
        <v>1535</v>
      </c>
    </row>
    <row r="39046" spans="1:13" x14ac:dyDescent="0.3">
      <c r="A39046" t="s">
        <v>172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 t="s">
        <v>1534</v>
      </c>
      <c r="L39046" t="s">
        <v>1534</v>
      </c>
      <c r="M39046" t="s">
        <v>1535</v>
      </c>
    </row>
    <row r="39047" spans="1:13" x14ac:dyDescent="0.3">
      <c r="A39047" t="s">
        <v>172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 t="s">
        <v>1534</v>
      </c>
      <c r="L39047" t="s">
        <v>1534</v>
      </c>
      <c r="M39047" t="s">
        <v>1535</v>
      </c>
    </row>
    <row r="39048" spans="1:13" x14ac:dyDescent="0.3">
      <c r="A39048" t="s">
        <v>172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 t="s">
        <v>1534</v>
      </c>
      <c r="L39048" t="s">
        <v>1534</v>
      </c>
      <c r="M39048" t="s">
        <v>1535</v>
      </c>
    </row>
    <row r="39049" spans="1:13" x14ac:dyDescent="0.3">
      <c r="A39049" t="s">
        <v>172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 t="s">
        <v>1534</v>
      </c>
      <c r="L39049" t="s">
        <v>1534</v>
      </c>
      <c r="M39049" t="s">
        <v>1535</v>
      </c>
    </row>
    <row r="39050" spans="1:13" x14ac:dyDescent="0.3">
      <c r="A39050" t="s">
        <v>172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 t="s">
        <v>1534</v>
      </c>
      <c r="L39050" t="s">
        <v>1534</v>
      </c>
      <c r="M39050" t="s">
        <v>1535</v>
      </c>
    </row>
    <row r="39051" spans="1:13" x14ac:dyDescent="0.3">
      <c r="A39051" t="s">
        <v>172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 t="s">
        <v>1534</v>
      </c>
      <c r="L39051" t="s">
        <v>1534</v>
      </c>
      <c r="M39051" t="s">
        <v>1535</v>
      </c>
    </row>
    <row r="39052" spans="1:13" x14ac:dyDescent="0.3">
      <c r="A39052" t="s">
        <v>172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 t="s">
        <v>1534</v>
      </c>
      <c r="L39052" t="s">
        <v>1534</v>
      </c>
      <c r="M39052" t="s">
        <v>1535</v>
      </c>
    </row>
    <row r="39053" spans="1:13" x14ac:dyDescent="0.3">
      <c r="A39053" t="s">
        <v>172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 t="s">
        <v>1534</v>
      </c>
      <c r="L39053" t="s">
        <v>1534</v>
      </c>
      <c r="M39053" t="s">
        <v>1535</v>
      </c>
    </row>
    <row r="39054" spans="1:13" x14ac:dyDescent="0.3">
      <c r="A39054" t="s">
        <v>172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 t="s">
        <v>1534</v>
      </c>
      <c r="L39054" t="s">
        <v>1534</v>
      </c>
      <c r="M39054" t="s">
        <v>1535</v>
      </c>
    </row>
    <row r="39055" spans="1:13" x14ac:dyDescent="0.3">
      <c r="A39055" t="s">
        <v>172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 t="s">
        <v>1534</v>
      </c>
      <c r="L39055" t="s">
        <v>1534</v>
      </c>
      <c r="M39055" t="s">
        <v>1535</v>
      </c>
    </row>
    <row r="39056" spans="1:13" x14ac:dyDescent="0.3">
      <c r="A39056" t="s">
        <v>181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 t="s">
        <v>1534</v>
      </c>
      <c r="L39056" t="s">
        <v>1534</v>
      </c>
      <c r="M39056" t="s">
        <v>1535</v>
      </c>
    </row>
    <row r="39057" spans="1:13" x14ac:dyDescent="0.3">
      <c r="A39057" t="s">
        <v>181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 t="s">
        <v>1534</v>
      </c>
      <c r="L39057" t="s">
        <v>1534</v>
      </c>
      <c r="M39057" t="s">
        <v>1535</v>
      </c>
    </row>
    <row r="39058" spans="1:13" x14ac:dyDescent="0.3">
      <c r="A39058" t="s">
        <v>181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 t="s">
        <v>1534</v>
      </c>
      <c r="L39058" t="s">
        <v>1534</v>
      </c>
      <c r="M39058" t="s">
        <v>1535</v>
      </c>
    </row>
    <row r="39059" spans="1:13" x14ac:dyDescent="0.3">
      <c r="A39059" t="s">
        <v>173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 t="s">
        <v>1534</v>
      </c>
      <c r="L39059" t="s">
        <v>1534</v>
      </c>
      <c r="M39059" t="s">
        <v>1535</v>
      </c>
    </row>
    <row r="39060" spans="1:13" x14ac:dyDescent="0.3">
      <c r="A39060" t="s">
        <v>173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 t="s">
        <v>1534</v>
      </c>
      <c r="L39060" t="s">
        <v>1534</v>
      </c>
      <c r="M39060" t="s">
        <v>1535</v>
      </c>
    </row>
    <row r="39061" spans="1:13" x14ac:dyDescent="0.3">
      <c r="A39061" t="s">
        <v>173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 t="s">
        <v>1534</v>
      </c>
      <c r="L39061" t="s">
        <v>1534</v>
      </c>
      <c r="M39061" t="s">
        <v>1535</v>
      </c>
    </row>
    <row r="39062" spans="1:13" x14ac:dyDescent="0.3">
      <c r="A39062" t="s">
        <v>173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 t="s">
        <v>1534</v>
      </c>
      <c r="L39062" t="s">
        <v>1534</v>
      </c>
      <c r="M39062" t="s">
        <v>1535</v>
      </c>
    </row>
    <row r="39063" spans="1:13" x14ac:dyDescent="0.3">
      <c r="A39063" t="s">
        <v>173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 t="s">
        <v>1534</v>
      </c>
      <c r="L39063" t="s">
        <v>1534</v>
      </c>
      <c r="M39063" t="s">
        <v>1535</v>
      </c>
    </row>
    <row r="39064" spans="1:13" x14ac:dyDescent="0.3">
      <c r="A39064" t="s">
        <v>173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 t="s">
        <v>1534</v>
      </c>
      <c r="L39064" t="s">
        <v>1534</v>
      </c>
      <c r="M39064" t="s">
        <v>1535</v>
      </c>
    </row>
    <row r="39065" spans="1:13" x14ac:dyDescent="0.3">
      <c r="A39065" t="s">
        <v>173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 t="s">
        <v>1534</v>
      </c>
      <c r="L39065" t="s">
        <v>1534</v>
      </c>
      <c r="M39065" t="s">
        <v>1535</v>
      </c>
    </row>
    <row r="39066" spans="1:13" x14ac:dyDescent="0.3">
      <c r="A39066" t="s">
        <v>173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 t="s">
        <v>1534</v>
      </c>
      <c r="L39066" t="s">
        <v>1534</v>
      </c>
      <c r="M39066" t="s">
        <v>1535</v>
      </c>
    </row>
    <row r="39067" spans="1:13" x14ac:dyDescent="0.3">
      <c r="A39067" t="s">
        <v>173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 t="s">
        <v>1534</v>
      </c>
      <c r="L39067" t="s">
        <v>1534</v>
      </c>
      <c r="M39067" t="s">
        <v>1535</v>
      </c>
    </row>
    <row r="39068" spans="1:13" x14ac:dyDescent="0.3">
      <c r="A39068" t="s">
        <v>173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 t="s">
        <v>1534</v>
      </c>
      <c r="L39068" t="s">
        <v>1534</v>
      </c>
      <c r="M39068" t="s">
        <v>1535</v>
      </c>
    </row>
    <row r="39069" spans="1:13" x14ac:dyDescent="0.3">
      <c r="A39069" t="s">
        <v>173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 t="s">
        <v>1534</v>
      </c>
      <c r="L39069" t="s">
        <v>1534</v>
      </c>
      <c r="M39069" t="s">
        <v>1535</v>
      </c>
    </row>
    <row r="39070" spans="1:13" x14ac:dyDescent="0.3">
      <c r="A39070" t="s">
        <v>173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 t="s">
        <v>1534</v>
      </c>
      <c r="L39070" t="s">
        <v>1534</v>
      </c>
      <c r="M39070" t="s">
        <v>1535</v>
      </c>
    </row>
    <row r="39071" spans="1:13" x14ac:dyDescent="0.3">
      <c r="A39071" t="s">
        <v>173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 t="s">
        <v>1534</v>
      </c>
      <c r="L39071" t="s">
        <v>1534</v>
      </c>
      <c r="M39071" t="s">
        <v>1535</v>
      </c>
    </row>
    <row r="39072" spans="1:13" x14ac:dyDescent="0.3">
      <c r="A39072" t="s">
        <v>173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 t="s">
        <v>1534</v>
      </c>
      <c r="L39072" t="s">
        <v>1534</v>
      </c>
      <c r="M39072" t="s">
        <v>1535</v>
      </c>
    </row>
    <row r="39073" spans="1:13" x14ac:dyDescent="0.3">
      <c r="A39073" t="s">
        <v>173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 t="s">
        <v>1534</v>
      </c>
      <c r="L39073" t="s">
        <v>1534</v>
      </c>
      <c r="M39073" t="s">
        <v>1535</v>
      </c>
    </row>
    <row r="39074" spans="1:13" x14ac:dyDescent="0.3">
      <c r="A39074" t="s">
        <v>173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 t="s">
        <v>1534</v>
      </c>
      <c r="L39074" t="s">
        <v>1534</v>
      </c>
      <c r="M39074" t="s">
        <v>1535</v>
      </c>
    </row>
    <row r="39075" spans="1:13" x14ac:dyDescent="0.3">
      <c r="A39075" t="s">
        <v>173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 t="s">
        <v>1534</v>
      </c>
      <c r="L39075" t="s">
        <v>1534</v>
      </c>
      <c r="M39075" t="s">
        <v>1535</v>
      </c>
    </row>
    <row r="39076" spans="1:13" x14ac:dyDescent="0.3">
      <c r="A39076" t="s">
        <v>173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 t="s">
        <v>1534</v>
      </c>
      <c r="L39076" t="s">
        <v>1534</v>
      </c>
      <c r="M39076" t="s">
        <v>1535</v>
      </c>
    </row>
    <row r="39077" spans="1:13" x14ac:dyDescent="0.3">
      <c r="A39077" t="s">
        <v>173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 t="s">
        <v>1534</v>
      </c>
      <c r="L39077" t="s">
        <v>1534</v>
      </c>
      <c r="M39077" t="s">
        <v>1535</v>
      </c>
    </row>
    <row r="39078" spans="1:13" x14ac:dyDescent="0.3">
      <c r="A39078" t="s">
        <v>182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 t="s">
        <v>1534</v>
      </c>
      <c r="L39078" t="s">
        <v>1534</v>
      </c>
      <c r="M39078" t="s">
        <v>1535</v>
      </c>
    </row>
    <row r="39079" spans="1:13" x14ac:dyDescent="0.3">
      <c r="A39079" t="s">
        <v>182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 t="s">
        <v>1534</v>
      </c>
      <c r="L39079" t="s">
        <v>1534</v>
      </c>
      <c r="M39079" t="s">
        <v>1535</v>
      </c>
    </row>
    <row r="39080" spans="1:13" x14ac:dyDescent="0.3">
      <c r="A39080" t="s">
        <v>182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 t="s">
        <v>1534</v>
      </c>
      <c r="L39080" t="s">
        <v>1534</v>
      </c>
      <c r="M39080" t="s">
        <v>1535</v>
      </c>
    </row>
    <row r="39081" spans="1:13" x14ac:dyDescent="0.3">
      <c r="A39081" t="s">
        <v>182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 t="s">
        <v>1534</v>
      </c>
      <c r="L39081" t="s">
        <v>1534</v>
      </c>
      <c r="M39081" t="s">
        <v>1535</v>
      </c>
    </row>
    <row r="39082" spans="1:13" x14ac:dyDescent="0.3">
      <c r="A39082" t="s">
        <v>181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 t="s">
        <v>1534</v>
      </c>
      <c r="L39082" t="s">
        <v>1534</v>
      </c>
      <c r="M39082" t="s">
        <v>1535</v>
      </c>
    </row>
    <row r="39083" spans="1:13" x14ac:dyDescent="0.3">
      <c r="A39083" t="s">
        <v>181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 t="s">
        <v>1534</v>
      </c>
      <c r="L39083" t="s">
        <v>1534</v>
      </c>
      <c r="M39083" t="s">
        <v>1535</v>
      </c>
    </row>
    <row r="39084" spans="1:13" x14ac:dyDescent="0.3">
      <c r="A39084" t="s">
        <v>173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 t="s">
        <v>1534</v>
      </c>
      <c r="L39084" t="s">
        <v>1534</v>
      </c>
      <c r="M39084" t="s">
        <v>1535</v>
      </c>
    </row>
    <row r="39085" spans="1:13" x14ac:dyDescent="0.3">
      <c r="A39085" t="s">
        <v>173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 t="s">
        <v>1534</v>
      </c>
      <c r="L39085" t="s">
        <v>1534</v>
      </c>
      <c r="M39085" t="s">
        <v>1535</v>
      </c>
    </row>
    <row r="39086" spans="1:13" x14ac:dyDescent="0.3">
      <c r="A39086" t="s">
        <v>173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 t="s">
        <v>1534</v>
      </c>
      <c r="L39086" t="s">
        <v>1534</v>
      </c>
      <c r="M39086" t="s">
        <v>1535</v>
      </c>
    </row>
    <row r="39087" spans="1:13" x14ac:dyDescent="0.3">
      <c r="A39087" t="s">
        <v>173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 t="s">
        <v>1534</v>
      </c>
      <c r="L39087" t="s">
        <v>1534</v>
      </c>
      <c r="M39087" t="s">
        <v>1535</v>
      </c>
    </row>
    <row r="39088" spans="1:13" x14ac:dyDescent="0.3">
      <c r="A39088" t="s">
        <v>173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 t="s">
        <v>1534</v>
      </c>
      <c r="L39088" t="s">
        <v>1534</v>
      </c>
      <c r="M39088" t="s">
        <v>1535</v>
      </c>
    </row>
    <row r="39089" spans="1:13" x14ac:dyDescent="0.3">
      <c r="A39089" t="s">
        <v>174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 t="s">
        <v>1534</v>
      </c>
      <c r="L39089" t="s">
        <v>1534</v>
      </c>
      <c r="M39089" t="s">
        <v>1535</v>
      </c>
    </row>
    <row r="39090" spans="1:13" x14ac:dyDescent="0.3">
      <c r="A39090" t="s">
        <v>174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 t="s">
        <v>1534</v>
      </c>
      <c r="L39090" t="s">
        <v>1534</v>
      </c>
      <c r="M39090" t="s">
        <v>1535</v>
      </c>
    </row>
    <row r="39091" spans="1:13" x14ac:dyDescent="0.3">
      <c r="A39091" t="s">
        <v>174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 t="s">
        <v>1534</v>
      </c>
      <c r="L39091" t="s">
        <v>1534</v>
      </c>
      <c r="M39091" t="s">
        <v>1535</v>
      </c>
    </row>
    <row r="39092" spans="1:13" x14ac:dyDescent="0.3">
      <c r="A39092" t="s">
        <v>174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 t="s">
        <v>1534</v>
      </c>
      <c r="L39092" t="s">
        <v>1534</v>
      </c>
      <c r="M39092" t="s">
        <v>1535</v>
      </c>
    </row>
    <row r="39093" spans="1:13" x14ac:dyDescent="0.3">
      <c r="A39093" t="s">
        <v>174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 t="s">
        <v>1534</v>
      </c>
      <c r="L39093" t="s">
        <v>1534</v>
      </c>
      <c r="M39093" t="s">
        <v>1535</v>
      </c>
    </row>
    <row r="39094" spans="1:13" x14ac:dyDescent="0.3">
      <c r="A39094" t="s">
        <v>174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 t="s">
        <v>1534</v>
      </c>
      <c r="L39094" t="s">
        <v>1534</v>
      </c>
      <c r="M39094" t="s">
        <v>1535</v>
      </c>
    </row>
    <row r="39095" spans="1:13" x14ac:dyDescent="0.3">
      <c r="A39095" t="s">
        <v>174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 t="s">
        <v>1534</v>
      </c>
      <c r="L39095" t="s">
        <v>1534</v>
      </c>
      <c r="M39095" t="s">
        <v>1535</v>
      </c>
    </row>
    <row r="39096" spans="1:13" x14ac:dyDescent="0.3">
      <c r="A39096" t="s">
        <v>174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 t="s">
        <v>1534</v>
      </c>
      <c r="L39096" t="s">
        <v>1534</v>
      </c>
      <c r="M39096" t="s">
        <v>1535</v>
      </c>
    </row>
    <row r="39097" spans="1:13" x14ac:dyDescent="0.3">
      <c r="A39097" t="s">
        <v>174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 t="s">
        <v>1534</v>
      </c>
      <c r="L39097" t="s">
        <v>1534</v>
      </c>
      <c r="M39097" t="s">
        <v>1535</v>
      </c>
    </row>
    <row r="39098" spans="1:13" x14ac:dyDescent="0.3">
      <c r="A39098" t="s">
        <v>174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 t="s">
        <v>1534</v>
      </c>
      <c r="L39098" t="s">
        <v>1534</v>
      </c>
      <c r="M39098" t="s">
        <v>1535</v>
      </c>
    </row>
    <row r="39099" spans="1:13" x14ac:dyDescent="0.3">
      <c r="A39099" t="s">
        <v>174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 t="s">
        <v>1534</v>
      </c>
      <c r="L39099" t="s">
        <v>1534</v>
      </c>
      <c r="M39099" t="s">
        <v>1535</v>
      </c>
    </row>
    <row r="39100" spans="1:13" x14ac:dyDescent="0.3">
      <c r="A39100" t="s">
        <v>174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 t="s">
        <v>1534</v>
      </c>
      <c r="L39100" t="s">
        <v>1534</v>
      </c>
      <c r="M39100" t="s">
        <v>1535</v>
      </c>
    </row>
    <row r="39101" spans="1:13" x14ac:dyDescent="0.3">
      <c r="A39101" t="s">
        <v>174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 t="s">
        <v>1534</v>
      </c>
      <c r="L39101" t="s">
        <v>1534</v>
      </c>
      <c r="M39101" t="s">
        <v>1535</v>
      </c>
    </row>
    <row r="39102" spans="1:13" x14ac:dyDescent="0.3">
      <c r="A39102" t="s">
        <v>283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 t="s">
        <v>1534</v>
      </c>
      <c r="L39102" t="s">
        <v>1534</v>
      </c>
      <c r="M39102" t="s">
        <v>1535</v>
      </c>
    </row>
    <row r="39103" spans="1:13" x14ac:dyDescent="0.3">
      <c r="A39103" t="s">
        <v>182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 t="s">
        <v>1534</v>
      </c>
      <c r="L39103" t="s">
        <v>1534</v>
      </c>
      <c r="M39103" t="s">
        <v>1535</v>
      </c>
    </row>
    <row r="39104" spans="1:13" x14ac:dyDescent="0.3">
      <c r="A39104" t="s">
        <v>182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 t="s">
        <v>1534</v>
      </c>
      <c r="L39104" t="s">
        <v>1534</v>
      </c>
      <c r="M39104" t="s">
        <v>1535</v>
      </c>
    </row>
    <row r="39105" spans="1:13" x14ac:dyDescent="0.3">
      <c r="A39105" t="s">
        <v>182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 t="s">
        <v>1534</v>
      </c>
      <c r="L39105" t="s">
        <v>1534</v>
      </c>
      <c r="M39105" t="s">
        <v>1535</v>
      </c>
    </row>
    <row r="39106" spans="1:13" x14ac:dyDescent="0.3">
      <c r="A39106" t="s">
        <v>182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 t="s">
        <v>1534</v>
      </c>
      <c r="L39106" t="s">
        <v>1534</v>
      </c>
      <c r="M39106" t="s">
        <v>1535</v>
      </c>
    </row>
    <row r="39107" spans="1:13" x14ac:dyDescent="0.3">
      <c r="A39107" t="s">
        <v>182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 t="s">
        <v>1534</v>
      </c>
      <c r="L39107" t="s">
        <v>1534</v>
      </c>
      <c r="M39107" t="s">
        <v>1535</v>
      </c>
    </row>
    <row r="39108" spans="1:13" x14ac:dyDescent="0.3">
      <c r="A39108" t="s">
        <v>182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 t="s">
        <v>1534</v>
      </c>
      <c r="L39108" t="s">
        <v>1534</v>
      </c>
      <c r="M39108" t="s">
        <v>1535</v>
      </c>
    </row>
    <row r="39109" spans="1:13" x14ac:dyDescent="0.3">
      <c r="A39109" t="s">
        <v>182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 t="s">
        <v>1534</v>
      </c>
      <c r="L39109" t="s">
        <v>1534</v>
      </c>
      <c r="M39109" t="s">
        <v>1535</v>
      </c>
    </row>
    <row r="39110" spans="1:13" x14ac:dyDescent="0.3">
      <c r="A39110" t="s">
        <v>182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 t="s">
        <v>1534</v>
      </c>
      <c r="L39110" t="s">
        <v>1534</v>
      </c>
      <c r="M39110" t="s">
        <v>1535</v>
      </c>
    </row>
    <row r="39111" spans="1:13" x14ac:dyDescent="0.3">
      <c r="A39111" t="s">
        <v>182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 t="s">
        <v>1534</v>
      </c>
      <c r="L39111" t="s">
        <v>1534</v>
      </c>
      <c r="M39111" t="s">
        <v>1535</v>
      </c>
    </row>
    <row r="39112" spans="1:13" x14ac:dyDescent="0.3">
      <c r="A39112" t="s">
        <v>182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 t="s">
        <v>1534</v>
      </c>
      <c r="L39112" t="s">
        <v>1534</v>
      </c>
      <c r="M39112" t="s">
        <v>1535</v>
      </c>
    </row>
    <row r="39113" spans="1:13" x14ac:dyDescent="0.3">
      <c r="A39113" t="s">
        <v>174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 t="s">
        <v>1534</v>
      </c>
      <c r="L39113" t="s">
        <v>1534</v>
      </c>
      <c r="M39113" t="s">
        <v>1535</v>
      </c>
    </row>
    <row r="39114" spans="1:13" x14ac:dyDescent="0.3">
      <c r="A39114" t="s">
        <v>174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 t="s">
        <v>1534</v>
      </c>
      <c r="L39114" t="s">
        <v>1534</v>
      </c>
      <c r="M39114" t="s">
        <v>1535</v>
      </c>
    </row>
    <row r="39115" spans="1:13" x14ac:dyDescent="0.3">
      <c r="A39115" t="s">
        <v>174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 t="s">
        <v>1534</v>
      </c>
      <c r="L39115" t="s">
        <v>1534</v>
      </c>
      <c r="M39115" t="s">
        <v>1535</v>
      </c>
    </row>
    <row r="39116" spans="1:13" x14ac:dyDescent="0.3">
      <c r="A39116" t="s">
        <v>174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 t="s">
        <v>1534</v>
      </c>
      <c r="L39116" t="s">
        <v>1534</v>
      </c>
      <c r="M39116" t="s">
        <v>1535</v>
      </c>
    </row>
    <row r="39117" spans="1:13" x14ac:dyDescent="0.3">
      <c r="A39117" t="s">
        <v>174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 t="s">
        <v>1534</v>
      </c>
      <c r="L39117" t="s">
        <v>1534</v>
      </c>
      <c r="M39117" t="s">
        <v>1535</v>
      </c>
    </row>
    <row r="39118" spans="1:13" x14ac:dyDescent="0.3">
      <c r="A39118" t="s">
        <v>174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 t="s">
        <v>1534</v>
      </c>
      <c r="L39118" t="s">
        <v>1534</v>
      </c>
      <c r="M39118" t="s">
        <v>1535</v>
      </c>
    </row>
    <row r="39119" spans="1:13" x14ac:dyDescent="0.3">
      <c r="A39119" t="s">
        <v>174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 t="s">
        <v>1534</v>
      </c>
      <c r="L39119" t="s">
        <v>1534</v>
      </c>
      <c r="M39119" t="s">
        <v>1535</v>
      </c>
    </row>
    <row r="39120" spans="1:13" x14ac:dyDescent="0.3">
      <c r="A39120" t="s">
        <v>283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 t="s">
        <v>1534</v>
      </c>
      <c r="L39120" t="s">
        <v>1534</v>
      </c>
      <c r="M39120" t="s">
        <v>1535</v>
      </c>
    </row>
    <row r="39121" spans="1:13" x14ac:dyDescent="0.3">
      <c r="A39121" t="s">
        <v>175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 t="s">
        <v>1534</v>
      </c>
      <c r="L39121" t="s">
        <v>1534</v>
      </c>
      <c r="M39121" t="s">
        <v>1535</v>
      </c>
    </row>
    <row r="39122" spans="1:13" x14ac:dyDescent="0.3">
      <c r="A39122" t="s">
        <v>175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 t="s">
        <v>1534</v>
      </c>
      <c r="L39122" t="s">
        <v>1534</v>
      </c>
      <c r="M39122" t="s">
        <v>1535</v>
      </c>
    </row>
    <row r="39123" spans="1:13" x14ac:dyDescent="0.3">
      <c r="A39123" t="s">
        <v>175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 t="s">
        <v>1534</v>
      </c>
      <c r="L39123" t="s">
        <v>1534</v>
      </c>
      <c r="M39123" t="s">
        <v>1535</v>
      </c>
    </row>
    <row r="39124" spans="1:13" x14ac:dyDescent="0.3">
      <c r="A39124" t="s">
        <v>175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 t="s">
        <v>1534</v>
      </c>
      <c r="L39124" t="s">
        <v>1534</v>
      </c>
      <c r="M39124" t="s">
        <v>1535</v>
      </c>
    </row>
    <row r="39125" spans="1:13" x14ac:dyDescent="0.3">
      <c r="A39125" t="s">
        <v>175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 t="s">
        <v>1534</v>
      </c>
      <c r="L39125" t="s">
        <v>1534</v>
      </c>
      <c r="M39125" t="s">
        <v>1535</v>
      </c>
    </row>
    <row r="39126" spans="1:13" x14ac:dyDescent="0.3">
      <c r="A39126" t="s">
        <v>175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 t="s">
        <v>1534</v>
      </c>
      <c r="L39126" t="s">
        <v>1534</v>
      </c>
      <c r="M39126" t="s">
        <v>1535</v>
      </c>
    </row>
    <row r="39127" spans="1:13" x14ac:dyDescent="0.3">
      <c r="A39127" t="s">
        <v>175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 t="s">
        <v>1534</v>
      </c>
      <c r="L39127" t="s">
        <v>1534</v>
      </c>
      <c r="M39127" t="s">
        <v>1535</v>
      </c>
    </row>
    <row r="39128" spans="1:13" x14ac:dyDescent="0.3">
      <c r="A39128" t="s">
        <v>175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 t="s">
        <v>1534</v>
      </c>
      <c r="L39128" t="s">
        <v>1534</v>
      </c>
      <c r="M39128" t="s">
        <v>1535</v>
      </c>
    </row>
    <row r="39129" spans="1:13" x14ac:dyDescent="0.3">
      <c r="A39129" t="s">
        <v>175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 t="s">
        <v>1534</v>
      </c>
      <c r="L39129" t="s">
        <v>1534</v>
      </c>
      <c r="M39129" t="s">
        <v>1535</v>
      </c>
    </row>
    <row r="39130" spans="1:13" x14ac:dyDescent="0.3">
      <c r="A39130" t="s">
        <v>175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 t="s">
        <v>1534</v>
      </c>
      <c r="L39130" t="s">
        <v>1534</v>
      </c>
      <c r="M39130" t="s">
        <v>1535</v>
      </c>
    </row>
    <row r="39131" spans="1:13" x14ac:dyDescent="0.3">
      <c r="A39131" t="s">
        <v>175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 t="s">
        <v>1534</v>
      </c>
      <c r="L39131" t="s">
        <v>1534</v>
      </c>
      <c r="M39131" t="s">
        <v>1535</v>
      </c>
    </row>
    <row r="39132" spans="1:13" x14ac:dyDescent="0.3">
      <c r="A39132" t="s">
        <v>175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 t="s">
        <v>1534</v>
      </c>
      <c r="L39132" t="s">
        <v>1534</v>
      </c>
      <c r="M39132" t="s">
        <v>1535</v>
      </c>
    </row>
    <row r="39133" spans="1:13" x14ac:dyDescent="0.3">
      <c r="A39133" t="s">
        <v>175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 t="s">
        <v>1534</v>
      </c>
      <c r="L39133" t="s">
        <v>1534</v>
      </c>
      <c r="M39133" t="s">
        <v>1535</v>
      </c>
    </row>
    <row r="39134" spans="1:13" x14ac:dyDescent="0.3">
      <c r="A39134" t="s">
        <v>175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 t="s">
        <v>1534</v>
      </c>
      <c r="L39134" t="s">
        <v>1534</v>
      </c>
      <c r="M39134" t="s">
        <v>1535</v>
      </c>
    </row>
    <row r="39135" spans="1:13" x14ac:dyDescent="0.3">
      <c r="A39135" t="s">
        <v>175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 t="s">
        <v>1534</v>
      </c>
      <c r="L39135" t="s">
        <v>1534</v>
      </c>
      <c r="M39135" t="s">
        <v>1535</v>
      </c>
    </row>
    <row r="39136" spans="1:13" x14ac:dyDescent="0.3">
      <c r="A39136" t="s">
        <v>175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 t="s">
        <v>1534</v>
      </c>
      <c r="L39136" t="s">
        <v>1534</v>
      </c>
      <c r="M39136" t="s">
        <v>1535</v>
      </c>
    </row>
    <row r="39137" spans="1:13" x14ac:dyDescent="0.3">
      <c r="A39137" t="s">
        <v>175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 t="s">
        <v>1534</v>
      </c>
      <c r="L39137" t="s">
        <v>1534</v>
      </c>
      <c r="M39137" t="s">
        <v>1535</v>
      </c>
    </row>
    <row r="39138" spans="1:13" x14ac:dyDescent="0.3">
      <c r="A39138" t="s">
        <v>175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 t="s">
        <v>1534</v>
      </c>
      <c r="L39138" t="s">
        <v>1534</v>
      </c>
      <c r="M39138" t="s">
        <v>1535</v>
      </c>
    </row>
    <row r="39139" spans="1:13" x14ac:dyDescent="0.3">
      <c r="A39139" t="s">
        <v>175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 t="s">
        <v>1534</v>
      </c>
      <c r="L39139" t="s">
        <v>1534</v>
      </c>
      <c r="M39139" t="s">
        <v>1535</v>
      </c>
    </row>
    <row r="39140" spans="1:13" x14ac:dyDescent="0.3">
      <c r="A39140" t="s">
        <v>175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 t="s">
        <v>1534</v>
      </c>
      <c r="L39140" t="s">
        <v>1534</v>
      </c>
      <c r="M39140" t="s">
        <v>1535</v>
      </c>
    </row>
    <row r="39141" spans="1:13" x14ac:dyDescent="0.3">
      <c r="A39141" t="s">
        <v>182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 t="s">
        <v>1534</v>
      </c>
      <c r="L39141" t="s">
        <v>1534</v>
      </c>
      <c r="M39141" t="s">
        <v>1535</v>
      </c>
    </row>
    <row r="39142" spans="1:13" x14ac:dyDescent="0.3">
      <c r="A39142" t="s">
        <v>182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 t="s">
        <v>1534</v>
      </c>
      <c r="L39142" t="s">
        <v>1534</v>
      </c>
      <c r="M39142" t="s">
        <v>1535</v>
      </c>
    </row>
    <row r="39143" spans="1:13" x14ac:dyDescent="0.3">
      <c r="A39143" t="s">
        <v>182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 t="s">
        <v>1534</v>
      </c>
      <c r="L39143" t="s">
        <v>1534</v>
      </c>
      <c r="M39143" t="s">
        <v>1535</v>
      </c>
    </row>
    <row r="39144" spans="1:13" x14ac:dyDescent="0.3">
      <c r="A39144" t="s">
        <v>182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 t="s">
        <v>1534</v>
      </c>
      <c r="L39144" t="s">
        <v>1534</v>
      </c>
      <c r="M39144" t="s">
        <v>1535</v>
      </c>
    </row>
    <row r="39145" spans="1:13" x14ac:dyDescent="0.3">
      <c r="A39145" t="s">
        <v>182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 t="s">
        <v>1534</v>
      </c>
      <c r="L39145" t="s">
        <v>1534</v>
      </c>
      <c r="M39145" t="s">
        <v>1535</v>
      </c>
    </row>
    <row r="39146" spans="1:13" x14ac:dyDescent="0.3">
      <c r="A39146" t="s">
        <v>182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 t="s">
        <v>1534</v>
      </c>
      <c r="L39146" t="s">
        <v>1534</v>
      </c>
      <c r="M39146" t="s">
        <v>1535</v>
      </c>
    </row>
    <row r="39147" spans="1:13" x14ac:dyDescent="0.3">
      <c r="A39147" t="s">
        <v>182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 t="s">
        <v>1534</v>
      </c>
      <c r="L39147" t="s">
        <v>1534</v>
      </c>
      <c r="M39147" t="s">
        <v>1535</v>
      </c>
    </row>
    <row r="39148" spans="1:13" x14ac:dyDescent="0.3">
      <c r="A39148" t="s">
        <v>182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 t="s">
        <v>1534</v>
      </c>
      <c r="L39148" t="s">
        <v>1534</v>
      </c>
      <c r="M39148" t="s">
        <v>1535</v>
      </c>
    </row>
    <row r="39149" spans="1:13" x14ac:dyDescent="0.3">
      <c r="A39149" t="s">
        <v>182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 t="s">
        <v>1534</v>
      </c>
      <c r="L39149" t="s">
        <v>1534</v>
      </c>
      <c r="M39149" t="s">
        <v>1535</v>
      </c>
    </row>
    <row r="39150" spans="1:13" x14ac:dyDescent="0.3">
      <c r="A39150" t="s">
        <v>182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 t="s">
        <v>1534</v>
      </c>
      <c r="L39150" t="s">
        <v>1534</v>
      </c>
      <c r="M39150" t="s">
        <v>1535</v>
      </c>
    </row>
    <row r="39151" spans="1:13" x14ac:dyDescent="0.3">
      <c r="A39151" t="s">
        <v>182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 t="s">
        <v>1534</v>
      </c>
      <c r="L39151" t="s">
        <v>1534</v>
      </c>
      <c r="M39151" t="s">
        <v>1535</v>
      </c>
    </row>
    <row r="39152" spans="1:13" x14ac:dyDescent="0.3">
      <c r="A39152" t="s">
        <v>182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 t="s">
        <v>1534</v>
      </c>
      <c r="L39152" t="s">
        <v>1534</v>
      </c>
      <c r="M39152" t="s">
        <v>1535</v>
      </c>
    </row>
    <row r="39153" spans="1:13" x14ac:dyDescent="0.3">
      <c r="A39153" t="s">
        <v>182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 t="s">
        <v>1534</v>
      </c>
      <c r="L39153" t="s">
        <v>1534</v>
      </c>
      <c r="M39153" t="s">
        <v>1535</v>
      </c>
    </row>
    <row r="39154" spans="1:13" x14ac:dyDescent="0.3">
      <c r="A39154" t="s">
        <v>175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 t="s">
        <v>1534</v>
      </c>
      <c r="L39154" t="s">
        <v>1534</v>
      </c>
      <c r="M39154" t="s">
        <v>1535</v>
      </c>
    </row>
    <row r="39155" spans="1:13" x14ac:dyDescent="0.3">
      <c r="A39155" t="s">
        <v>175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 t="s">
        <v>1534</v>
      </c>
      <c r="L39155" t="s">
        <v>1534</v>
      </c>
      <c r="M39155" t="s">
        <v>1535</v>
      </c>
    </row>
    <row r="39156" spans="1:13" x14ac:dyDescent="0.3">
      <c r="A39156" t="s">
        <v>175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 t="s">
        <v>1534</v>
      </c>
      <c r="L39156" t="s">
        <v>1534</v>
      </c>
      <c r="M39156" t="s">
        <v>1535</v>
      </c>
    </row>
    <row r="39157" spans="1:13" x14ac:dyDescent="0.3">
      <c r="A39157" t="s">
        <v>175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 t="s">
        <v>1534</v>
      </c>
      <c r="L39157" t="s">
        <v>1534</v>
      </c>
      <c r="M39157" t="s">
        <v>1535</v>
      </c>
    </row>
    <row r="39158" spans="1:13" x14ac:dyDescent="0.3">
      <c r="A39158" t="s">
        <v>176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 t="s">
        <v>1534</v>
      </c>
      <c r="L39158" t="s">
        <v>1534</v>
      </c>
      <c r="M39158" t="s">
        <v>1535</v>
      </c>
    </row>
    <row r="39159" spans="1:13" x14ac:dyDescent="0.3">
      <c r="A39159" t="s">
        <v>176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 t="s">
        <v>1534</v>
      </c>
      <c r="L39159" t="s">
        <v>1534</v>
      </c>
      <c r="M39159" t="s">
        <v>1535</v>
      </c>
    </row>
    <row r="39160" spans="1:13" x14ac:dyDescent="0.3">
      <c r="A39160" t="s">
        <v>176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 t="s">
        <v>1534</v>
      </c>
      <c r="L39160" t="s">
        <v>1534</v>
      </c>
      <c r="M39160" t="s">
        <v>1535</v>
      </c>
    </row>
    <row r="39161" spans="1:13" x14ac:dyDescent="0.3">
      <c r="A39161" t="s">
        <v>176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 t="s">
        <v>1534</v>
      </c>
      <c r="L39161" t="s">
        <v>1534</v>
      </c>
      <c r="M39161" t="s">
        <v>1535</v>
      </c>
    </row>
    <row r="39162" spans="1:13" x14ac:dyDescent="0.3">
      <c r="A39162" t="s">
        <v>176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 t="s">
        <v>1534</v>
      </c>
      <c r="L39162" t="s">
        <v>1534</v>
      </c>
      <c r="M39162" t="s">
        <v>1535</v>
      </c>
    </row>
    <row r="39163" spans="1:13" x14ac:dyDescent="0.3">
      <c r="A39163" t="s">
        <v>176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 t="s">
        <v>1534</v>
      </c>
      <c r="L39163" t="s">
        <v>1534</v>
      </c>
      <c r="M39163" t="s">
        <v>1535</v>
      </c>
    </row>
    <row r="39164" spans="1:13" x14ac:dyDescent="0.3">
      <c r="A39164" t="s">
        <v>176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 t="s">
        <v>1534</v>
      </c>
      <c r="L39164" t="s">
        <v>1534</v>
      </c>
      <c r="M39164" t="s">
        <v>1535</v>
      </c>
    </row>
    <row r="39165" spans="1:13" x14ac:dyDescent="0.3">
      <c r="A39165" t="s">
        <v>176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 t="s">
        <v>1534</v>
      </c>
      <c r="L39165" t="s">
        <v>1534</v>
      </c>
      <c r="M39165" t="s">
        <v>1535</v>
      </c>
    </row>
    <row r="39166" spans="1:13" x14ac:dyDescent="0.3">
      <c r="A39166" t="s">
        <v>176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 t="s">
        <v>1534</v>
      </c>
      <c r="L39166" t="s">
        <v>1534</v>
      </c>
      <c r="M39166" t="s">
        <v>1535</v>
      </c>
    </row>
    <row r="39167" spans="1:13" x14ac:dyDescent="0.3">
      <c r="A39167" t="s">
        <v>176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 t="s">
        <v>1534</v>
      </c>
      <c r="L39167" t="s">
        <v>1534</v>
      </c>
      <c r="M39167" t="s">
        <v>1535</v>
      </c>
    </row>
    <row r="39168" spans="1:13" x14ac:dyDescent="0.3">
      <c r="A39168" t="s">
        <v>176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 t="s">
        <v>1534</v>
      </c>
      <c r="L39168" t="s">
        <v>1534</v>
      </c>
      <c r="M39168" t="s">
        <v>1535</v>
      </c>
    </row>
    <row r="39169" spans="1:13" x14ac:dyDescent="0.3">
      <c r="A39169" t="s">
        <v>176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 t="s">
        <v>1534</v>
      </c>
      <c r="L39169" t="s">
        <v>1534</v>
      </c>
      <c r="M39169" t="s">
        <v>1535</v>
      </c>
    </row>
    <row r="39170" spans="1:13" x14ac:dyDescent="0.3">
      <c r="A39170" t="s">
        <v>362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 t="s">
        <v>1534</v>
      </c>
      <c r="L39170" t="s">
        <v>1534</v>
      </c>
      <c r="M39170" t="s">
        <v>1535</v>
      </c>
    </row>
    <row r="39171" spans="1:13" x14ac:dyDescent="0.3">
      <c r="A39171" t="s">
        <v>176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 t="s">
        <v>1534</v>
      </c>
      <c r="L39171" t="s">
        <v>1534</v>
      </c>
      <c r="M39171" t="s">
        <v>1535</v>
      </c>
    </row>
    <row r="39172" spans="1:13" x14ac:dyDescent="0.3">
      <c r="A39172" t="s">
        <v>176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 t="s">
        <v>1534</v>
      </c>
      <c r="L39172" t="s">
        <v>1534</v>
      </c>
      <c r="M39172" t="s">
        <v>1535</v>
      </c>
    </row>
    <row r="39173" spans="1:13" x14ac:dyDescent="0.3">
      <c r="A39173" t="s">
        <v>176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 t="s">
        <v>1534</v>
      </c>
      <c r="L39173" t="s">
        <v>1534</v>
      </c>
      <c r="M39173" t="s">
        <v>1535</v>
      </c>
    </row>
    <row r="39174" spans="1:13" x14ac:dyDescent="0.3">
      <c r="A39174" t="s">
        <v>176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 t="s">
        <v>1534</v>
      </c>
      <c r="L39174" t="s">
        <v>1534</v>
      </c>
      <c r="M39174" t="s">
        <v>1535</v>
      </c>
    </row>
    <row r="39175" spans="1:13" x14ac:dyDescent="0.3">
      <c r="A39175" t="s">
        <v>176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 t="s">
        <v>1534</v>
      </c>
      <c r="L39175" t="s">
        <v>1534</v>
      </c>
      <c r="M39175" t="s">
        <v>1535</v>
      </c>
    </row>
    <row r="39176" spans="1:13" x14ac:dyDescent="0.3">
      <c r="A39176" t="s">
        <v>176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 t="s">
        <v>1534</v>
      </c>
      <c r="L39176" t="s">
        <v>1534</v>
      </c>
      <c r="M39176" t="s">
        <v>1535</v>
      </c>
    </row>
    <row r="39177" spans="1:13" x14ac:dyDescent="0.3">
      <c r="A39177" t="s">
        <v>176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 t="s">
        <v>1534</v>
      </c>
      <c r="L39177" t="s">
        <v>1534</v>
      </c>
      <c r="M39177" t="s">
        <v>1535</v>
      </c>
    </row>
    <row r="39178" spans="1:13" x14ac:dyDescent="0.3">
      <c r="A39178" t="s">
        <v>176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 t="s">
        <v>1534</v>
      </c>
      <c r="L39178" t="s">
        <v>1534</v>
      </c>
      <c r="M39178" t="s">
        <v>1535</v>
      </c>
    </row>
    <row r="39179" spans="1:13" x14ac:dyDescent="0.3">
      <c r="A39179" t="s">
        <v>176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 t="s">
        <v>1534</v>
      </c>
      <c r="L39179" t="s">
        <v>1534</v>
      </c>
      <c r="M39179" t="s">
        <v>1535</v>
      </c>
    </row>
    <row r="39180" spans="1:13" x14ac:dyDescent="0.3">
      <c r="A39180" t="s">
        <v>176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 t="s">
        <v>1534</v>
      </c>
      <c r="L39180" t="s">
        <v>1534</v>
      </c>
      <c r="M39180" t="s">
        <v>1535</v>
      </c>
    </row>
    <row r="39181" spans="1:13" x14ac:dyDescent="0.3">
      <c r="A39181" t="s">
        <v>176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 t="s">
        <v>1534</v>
      </c>
      <c r="L39181" t="s">
        <v>1534</v>
      </c>
      <c r="M39181" t="s">
        <v>1535</v>
      </c>
    </row>
    <row r="39182" spans="1:13" x14ac:dyDescent="0.3">
      <c r="A39182" t="s">
        <v>176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 t="s">
        <v>1534</v>
      </c>
      <c r="L39182" t="s">
        <v>1534</v>
      </c>
      <c r="M39182" t="s">
        <v>1535</v>
      </c>
    </row>
    <row r="39183" spans="1:13" x14ac:dyDescent="0.3">
      <c r="A39183" t="s">
        <v>176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 t="s">
        <v>1534</v>
      </c>
      <c r="L39183" t="s">
        <v>1534</v>
      </c>
      <c r="M39183" t="s">
        <v>1535</v>
      </c>
    </row>
    <row r="39184" spans="1:13" x14ac:dyDescent="0.3">
      <c r="A39184" t="s">
        <v>176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 t="s">
        <v>1534</v>
      </c>
      <c r="L39184" t="s">
        <v>1534</v>
      </c>
      <c r="M39184" t="s">
        <v>1535</v>
      </c>
    </row>
    <row r="39185" spans="1:13" x14ac:dyDescent="0.3">
      <c r="A39185" t="s">
        <v>176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 t="s">
        <v>1534</v>
      </c>
      <c r="L39185" t="s">
        <v>1534</v>
      </c>
      <c r="M39185" t="s">
        <v>1535</v>
      </c>
    </row>
    <row r="39186" spans="1:13" x14ac:dyDescent="0.3">
      <c r="A39186" t="s">
        <v>176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 t="s">
        <v>1534</v>
      </c>
      <c r="L39186" t="s">
        <v>1534</v>
      </c>
      <c r="M39186" t="s">
        <v>1535</v>
      </c>
    </row>
    <row r="39187" spans="1:13" x14ac:dyDescent="0.3">
      <c r="A39187" t="s">
        <v>176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 t="s">
        <v>1534</v>
      </c>
      <c r="L39187" t="s">
        <v>1534</v>
      </c>
      <c r="M39187" t="s">
        <v>1535</v>
      </c>
    </row>
    <row r="39188" spans="1:13" x14ac:dyDescent="0.3">
      <c r="A39188" t="s">
        <v>176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 t="s">
        <v>1534</v>
      </c>
      <c r="L39188" t="s">
        <v>1534</v>
      </c>
      <c r="M39188" t="s">
        <v>1535</v>
      </c>
    </row>
    <row r="39189" spans="1:13" x14ac:dyDescent="0.3">
      <c r="A39189" t="s">
        <v>176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 t="s">
        <v>1534</v>
      </c>
      <c r="L39189" t="s">
        <v>1534</v>
      </c>
      <c r="M39189" t="s">
        <v>1535</v>
      </c>
    </row>
    <row r="39190" spans="1:13" x14ac:dyDescent="0.3">
      <c r="A39190" t="s">
        <v>176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 t="s">
        <v>1534</v>
      </c>
      <c r="L39190" t="s">
        <v>1534</v>
      </c>
      <c r="M39190" t="s">
        <v>1535</v>
      </c>
    </row>
    <row r="39191" spans="1:13" x14ac:dyDescent="0.3">
      <c r="A39191" t="s">
        <v>284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 t="s">
        <v>1534</v>
      </c>
      <c r="L39191" t="s">
        <v>1534</v>
      </c>
      <c r="M39191" t="s">
        <v>1535</v>
      </c>
    </row>
    <row r="39192" spans="1:13" x14ac:dyDescent="0.3">
      <c r="A39192" t="s">
        <v>176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 t="s">
        <v>1534</v>
      </c>
      <c r="L39192" t="s">
        <v>1534</v>
      </c>
      <c r="M39192" t="s">
        <v>1535</v>
      </c>
    </row>
    <row r="39193" spans="1:13" x14ac:dyDescent="0.3">
      <c r="A39193" t="s">
        <v>176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 t="s">
        <v>1534</v>
      </c>
      <c r="L39193" t="s">
        <v>1534</v>
      </c>
      <c r="M39193" t="s">
        <v>1535</v>
      </c>
    </row>
    <row r="39194" spans="1:13" x14ac:dyDescent="0.3">
      <c r="A39194" t="s">
        <v>176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 t="s">
        <v>1534</v>
      </c>
      <c r="L39194" t="s">
        <v>1534</v>
      </c>
      <c r="M39194" t="s">
        <v>1535</v>
      </c>
    </row>
    <row r="39195" spans="1:13" x14ac:dyDescent="0.3">
      <c r="A39195" t="s">
        <v>176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 t="s">
        <v>1534</v>
      </c>
      <c r="L39195" t="s">
        <v>1534</v>
      </c>
      <c r="M39195" t="s">
        <v>1535</v>
      </c>
    </row>
    <row r="39196" spans="1:13" x14ac:dyDescent="0.3">
      <c r="A39196" t="s">
        <v>176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 t="s">
        <v>1534</v>
      </c>
      <c r="L39196" t="s">
        <v>1534</v>
      </c>
      <c r="M39196" t="s">
        <v>1535</v>
      </c>
    </row>
    <row r="39197" spans="1:13" x14ac:dyDescent="0.3">
      <c r="A39197" t="s">
        <v>176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 t="s">
        <v>1534</v>
      </c>
      <c r="L39197" t="s">
        <v>1534</v>
      </c>
      <c r="M39197" t="s">
        <v>1535</v>
      </c>
    </row>
    <row r="39198" spans="1:13" x14ac:dyDescent="0.3">
      <c r="A39198" t="s">
        <v>177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 t="s">
        <v>1534</v>
      </c>
      <c r="L39198" t="s">
        <v>1534</v>
      </c>
      <c r="M39198" t="s">
        <v>1535</v>
      </c>
    </row>
    <row r="39199" spans="1:13" x14ac:dyDescent="0.3">
      <c r="A39199" t="s">
        <v>177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 t="s">
        <v>1534</v>
      </c>
      <c r="L39199" t="s">
        <v>1534</v>
      </c>
      <c r="M39199" t="s">
        <v>1535</v>
      </c>
    </row>
    <row r="39200" spans="1:13" x14ac:dyDescent="0.3">
      <c r="A39200" t="s">
        <v>177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 t="s">
        <v>1534</v>
      </c>
      <c r="L39200" t="s">
        <v>1534</v>
      </c>
      <c r="M39200" t="s">
        <v>1535</v>
      </c>
    </row>
    <row r="39201" spans="1:13" x14ac:dyDescent="0.3">
      <c r="A39201" t="s">
        <v>177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 t="s">
        <v>1534</v>
      </c>
      <c r="L39201" t="s">
        <v>1534</v>
      </c>
      <c r="M39201" t="s">
        <v>1535</v>
      </c>
    </row>
    <row r="39202" spans="1:13" x14ac:dyDescent="0.3">
      <c r="A39202" t="s">
        <v>177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 t="s">
        <v>1534</v>
      </c>
      <c r="L39202" t="s">
        <v>1534</v>
      </c>
      <c r="M39202" t="s">
        <v>1535</v>
      </c>
    </row>
    <row r="39203" spans="1:13" x14ac:dyDescent="0.3">
      <c r="A39203" t="s">
        <v>177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 t="s">
        <v>1534</v>
      </c>
      <c r="L39203" t="s">
        <v>1534</v>
      </c>
      <c r="M39203" t="s">
        <v>1535</v>
      </c>
    </row>
    <row r="39204" spans="1:13" x14ac:dyDescent="0.3">
      <c r="A39204" t="s">
        <v>177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 t="s">
        <v>1534</v>
      </c>
      <c r="L39204" t="s">
        <v>1534</v>
      </c>
      <c r="M39204" t="s">
        <v>1535</v>
      </c>
    </row>
    <row r="39205" spans="1:13" x14ac:dyDescent="0.3">
      <c r="A39205" t="s">
        <v>177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 t="s">
        <v>1534</v>
      </c>
      <c r="L39205" t="s">
        <v>1534</v>
      </c>
      <c r="M39205" t="s">
        <v>1535</v>
      </c>
    </row>
    <row r="39206" spans="1:13" x14ac:dyDescent="0.3">
      <c r="A39206" t="s">
        <v>177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 t="s">
        <v>1534</v>
      </c>
      <c r="L39206" t="s">
        <v>1534</v>
      </c>
      <c r="M39206" t="s">
        <v>1535</v>
      </c>
    </row>
    <row r="39207" spans="1:13" x14ac:dyDescent="0.3">
      <c r="A39207" t="s">
        <v>177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 t="s">
        <v>1534</v>
      </c>
      <c r="L39207" t="s">
        <v>1534</v>
      </c>
      <c r="M39207" t="s">
        <v>1535</v>
      </c>
    </row>
    <row r="39208" spans="1:13" x14ac:dyDescent="0.3">
      <c r="A39208" t="s">
        <v>177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 t="s">
        <v>1534</v>
      </c>
      <c r="L39208" t="s">
        <v>1534</v>
      </c>
      <c r="M39208" t="s">
        <v>1535</v>
      </c>
    </row>
    <row r="39209" spans="1:13" x14ac:dyDescent="0.3">
      <c r="A39209" t="s">
        <v>177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 t="s">
        <v>1534</v>
      </c>
      <c r="L39209" t="s">
        <v>1534</v>
      </c>
      <c r="M39209" t="s">
        <v>1535</v>
      </c>
    </row>
    <row r="39210" spans="1:13" x14ac:dyDescent="0.3">
      <c r="A39210" t="s">
        <v>177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 t="s">
        <v>1534</v>
      </c>
      <c r="L39210" t="s">
        <v>1534</v>
      </c>
      <c r="M39210" t="s">
        <v>1535</v>
      </c>
    </row>
    <row r="39211" spans="1:13" x14ac:dyDescent="0.3">
      <c r="A39211" t="s">
        <v>177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 t="s">
        <v>1534</v>
      </c>
      <c r="L39211" t="s">
        <v>1534</v>
      </c>
      <c r="M39211" t="s">
        <v>1535</v>
      </c>
    </row>
    <row r="39212" spans="1:13" x14ac:dyDescent="0.3">
      <c r="A39212" t="s">
        <v>177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 t="s">
        <v>1534</v>
      </c>
      <c r="L39212" t="s">
        <v>1534</v>
      </c>
      <c r="M39212" t="s">
        <v>1535</v>
      </c>
    </row>
    <row r="39213" spans="1:13" x14ac:dyDescent="0.3">
      <c r="A39213" t="s">
        <v>177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 t="s">
        <v>1534</v>
      </c>
      <c r="L39213" t="s">
        <v>1534</v>
      </c>
      <c r="M39213" t="s">
        <v>1535</v>
      </c>
    </row>
    <row r="39214" spans="1:13" x14ac:dyDescent="0.3">
      <c r="A39214" t="s">
        <v>177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 t="s">
        <v>1534</v>
      </c>
      <c r="L39214" t="s">
        <v>1534</v>
      </c>
      <c r="M39214" t="s">
        <v>1535</v>
      </c>
    </row>
    <row r="39215" spans="1:13" x14ac:dyDescent="0.3">
      <c r="A39215" t="s">
        <v>177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 t="s">
        <v>1534</v>
      </c>
      <c r="L39215" t="s">
        <v>1534</v>
      </c>
      <c r="M39215" t="s">
        <v>1535</v>
      </c>
    </row>
    <row r="39216" spans="1:13" x14ac:dyDescent="0.3">
      <c r="A39216" t="s">
        <v>177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 t="s">
        <v>1534</v>
      </c>
      <c r="L39216" t="s">
        <v>1534</v>
      </c>
      <c r="M39216" t="s">
        <v>1535</v>
      </c>
    </row>
    <row r="39217" spans="1:13" x14ac:dyDescent="0.3">
      <c r="A39217" t="s">
        <v>177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 t="s">
        <v>1534</v>
      </c>
      <c r="L39217" t="s">
        <v>1534</v>
      </c>
      <c r="M39217" t="s">
        <v>1535</v>
      </c>
    </row>
    <row r="39218" spans="1:13" x14ac:dyDescent="0.3">
      <c r="A39218" t="s">
        <v>177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 t="s">
        <v>1534</v>
      </c>
      <c r="L39218" t="s">
        <v>1534</v>
      </c>
      <c r="M39218" t="s">
        <v>1535</v>
      </c>
    </row>
    <row r="39219" spans="1:13" x14ac:dyDescent="0.3">
      <c r="A39219" t="s">
        <v>177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 t="s">
        <v>1534</v>
      </c>
      <c r="L39219" t="s">
        <v>1534</v>
      </c>
      <c r="M39219" t="s">
        <v>1535</v>
      </c>
    </row>
    <row r="39220" spans="1:13" x14ac:dyDescent="0.3">
      <c r="A39220" t="s">
        <v>177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 t="s">
        <v>1534</v>
      </c>
      <c r="L39220" t="s">
        <v>1534</v>
      </c>
      <c r="M39220" t="s">
        <v>1535</v>
      </c>
    </row>
    <row r="39221" spans="1:13" x14ac:dyDescent="0.3">
      <c r="A39221" t="s">
        <v>177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 t="s">
        <v>1534</v>
      </c>
      <c r="L39221" t="s">
        <v>1534</v>
      </c>
      <c r="M39221" t="s">
        <v>1535</v>
      </c>
    </row>
    <row r="39222" spans="1:13" x14ac:dyDescent="0.3">
      <c r="A39222" t="s">
        <v>177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 t="s">
        <v>1534</v>
      </c>
      <c r="L39222" t="s">
        <v>1534</v>
      </c>
      <c r="M39222" t="s">
        <v>1535</v>
      </c>
    </row>
    <row r="39223" spans="1:13" x14ac:dyDescent="0.3">
      <c r="A39223" t="s">
        <v>177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 t="s">
        <v>1534</v>
      </c>
      <c r="L39223" t="s">
        <v>1534</v>
      </c>
      <c r="M39223" t="s">
        <v>1535</v>
      </c>
    </row>
    <row r="39224" spans="1:13" x14ac:dyDescent="0.3">
      <c r="A39224" t="s">
        <v>177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 t="s">
        <v>1534</v>
      </c>
      <c r="L39224" t="s">
        <v>1534</v>
      </c>
      <c r="M39224" t="s">
        <v>1535</v>
      </c>
    </row>
    <row r="39225" spans="1:13" x14ac:dyDescent="0.3">
      <c r="A39225" t="s">
        <v>177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 t="s">
        <v>1534</v>
      </c>
      <c r="L39225" t="s">
        <v>1534</v>
      </c>
      <c r="M39225" t="s">
        <v>1535</v>
      </c>
    </row>
    <row r="39226" spans="1:13" x14ac:dyDescent="0.3">
      <c r="A39226" t="s">
        <v>177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 t="s">
        <v>1534</v>
      </c>
      <c r="L39226" t="s">
        <v>1534</v>
      </c>
      <c r="M39226" t="s">
        <v>1535</v>
      </c>
    </row>
    <row r="39227" spans="1:13" x14ac:dyDescent="0.3">
      <c r="A39227" t="s">
        <v>177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 t="s">
        <v>1534</v>
      </c>
      <c r="L39227" t="s">
        <v>1534</v>
      </c>
      <c r="M39227" t="s">
        <v>1535</v>
      </c>
    </row>
    <row r="39228" spans="1:13" x14ac:dyDescent="0.3">
      <c r="A39228" t="s">
        <v>177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 t="s">
        <v>1534</v>
      </c>
      <c r="L39228" t="s">
        <v>1534</v>
      </c>
      <c r="M39228" t="s">
        <v>1535</v>
      </c>
    </row>
    <row r="39229" spans="1:13" x14ac:dyDescent="0.3">
      <c r="A39229" t="s">
        <v>177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 t="s">
        <v>1534</v>
      </c>
      <c r="L39229" t="s">
        <v>1534</v>
      </c>
      <c r="M39229" t="s">
        <v>1535</v>
      </c>
    </row>
    <row r="39230" spans="1:13" x14ac:dyDescent="0.3">
      <c r="A39230" t="s">
        <v>177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 t="s">
        <v>1534</v>
      </c>
      <c r="L39230" t="s">
        <v>1534</v>
      </c>
      <c r="M39230" t="s">
        <v>1535</v>
      </c>
    </row>
    <row r="39231" spans="1:13" x14ac:dyDescent="0.3">
      <c r="A39231" t="s">
        <v>177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 t="s">
        <v>1534</v>
      </c>
      <c r="L39231" t="s">
        <v>1534</v>
      </c>
      <c r="M39231" t="s">
        <v>1535</v>
      </c>
    </row>
    <row r="39232" spans="1:13" x14ac:dyDescent="0.3">
      <c r="A39232" t="s">
        <v>177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 t="s">
        <v>1534</v>
      </c>
      <c r="L39232" t="s">
        <v>1534</v>
      </c>
      <c r="M39232" t="s">
        <v>1535</v>
      </c>
    </row>
    <row r="39233" spans="1:13" x14ac:dyDescent="0.3">
      <c r="A39233" t="s">
        <v>177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 t="s">
        <v>1534</v>
      </c>
      <c r="L39233" t="s">
        <v>1534</v>
      </c>
      <c r="M39233" t="s">
        <v>1535</v>
      </c>
    </row>
    <row r="39234" spans="1:13" x14ac:dyDescent="0.3">
      <c r="A39234" t="s">
        <v>177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 t="s">
        <v>1534</v>
      </c>
      <c r="L39234" t="s">
        <v>1534</v>
      </c>
      <c r="M39234" t="s">
        <v>1535</v>
      </c>
    </row>
    <row r="39235" spans="1:13" x14ac:dyDescent="0.3">
      <c r="A39235" t="s">
        <v>177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 t="s">
        <v>1534</v>
      </c>
      <c r="L39235" t="s">
        <v>1534</v>
      </c>
      <c r="M39235" t="s">
        <v>1535</v>
      </c>
    </row>
    <row r="39236" spans="1:13" x14ac:dyDescent="0.3">
      <c r="A39236" t="s">
        <v>182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 t="s">
        <v>1534</v>
      </c>
      <c r="L39236" t="s">
        <v>1534</v>
      </c>
      <c r="M39236" t="s">
        <v>1535</v>
      </c>
    </row>
    <row r="39237" spans="1:13" x14ac:dyDescent="0.3">
      <c r="A39237" t="s">
        <v>182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 t="s">
        <v>1534</v>
      </c>
      <c r="L39237" t="s">
        <v>1534</v>
      </c>
      <c r="M39237" t="s">
        <v>1535</v>
      </c>
    </row>
    <row r="39238" spans="1:13" x14ac:dyDescent="0.3">
      <c r="A39238" t="s">
        <v>182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 t="s">
        <v>1534</v>
      </c>
      <c r="L39238" t="s">
        <v>1534</v>
      </c>
      <c r="M39238" t="s">
        <v>1535</v>
      </c>
    </row>
    <row r="39239" spans="1:13" x14ac:dyDescent="0.3">
      <c r="A39239" t="s">
        <v>182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 t="s">
        <v>1534</v>
      </c>
      <c r="L39239" t="s">
        <v>1534</v>
      </c>
      <c r="M39239" t="s">
        <v>1535</v>
      </c>
    </row>
    <row r="39240" spans="1:13" x14ac:dyDescent="0.3">
      <c r="A39240" t="s">
        <v>182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 t="s">
        <v>1534</v>
      </c>
      <c r="L39240" t="s">
        <v>1534</v>
      </c>
      <c r="M39240" t="s">
        <v>1535</v>
      </c>
    </row>
    <row r="39241" spans="1:13" x14ac:dyDescent="0.3">
      <c r="A39241" t="s">
        <v>182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 t="s">
        <v>1534</v>
      </c>
      <c r="L39241" t="s">
        <v>1534</v>
      </c>
      <c r="M39241" t="s">
        <v>1535</v>
      </c>
    </row>
    <row r="39242" spans="1:13" x14ac:dyDescent="0.3">
      <c r="A39242" t="s">
        <v>177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 t="s">
        <v>1534</v>
      </c>
      <c r="L39242" t="s">
        <v>1534</v>
      </c>
      <c r="M39242" t="s">
        <v>1535</v>
      </c>
    </row>
    <row r="39243" spans="1:13" x14ac:dyDescent="0.3">
      <c r="A39243" t="s">
        <v>177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 t="s">
        <v>1534</v>
      </c>
      <c r="L39243" t="s">
        <v>1534</v>
      </c>
      <c r="M39243" t="s">
        <v>1535</v>
      </c>
    </row>
    <row r="39244" spans="1:13" x14ac:dyDescent="0.3">
      <c r="A39244" t="s">
        <v>177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 t="s">
        <v>1534</v>
      </c>
      <c r="L39244" t="s">
        <v>1534</v>
      </c>
      <c r="M39244" t="s">
        <v>1535</v>
      </c>
    </row>
    <row r="39245" spans="1:13" x14ac:dyDescent="0.3">
      <c r="A39245" t="s">
        <v>177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 t="s">
        <v>1534</v>
      </c>
      <c r="L39245" t="s">
        <v>1534</v>
      </c>
      <c r="M39245" t="s">
        <v>1535</v>
      </c>
    </row>
    <row r="39246" spans="1:13" x14ac:dyDescent="0.3">
      <c r="A39246" t="s">
        <v>177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 t="s">
        <v>1534</v>
      </c>
      <c r="L39246" t="s">
        <v>1534</v>
      </c>
      <c r="M39246" t="s">
        <v>1535</v>
      </c>
    </row>
    <row r="39247" spans="1:13" x14ac:dyDescent="0.3">
      <c r="A39247" t="s">
        <v>178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 t="s">
        <v>1534</v>
      </c>
      <c r="L39247" t="s">
        <v>1534</v>
      </c>
      <c r="M39247" t="s">
        <v>1535</v>
      </c>
    </row>
    <row r="39248" spans="1:13" x14ac:dyDescent="0.3">
      <c r="A39248" t="s">
        <v>178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 t="s">
        <v>1534</v>
      </c>
      <c r="L39248" t="s">
        <v>1534</v>
      </c>
      <c r="M39248" t="s">
        <v>1535</v>
      </c>
    </row>
    <row r="39249" spans="1:13" x14ac:dyDescent="0.3">
      <c r="A39249" t="s">
        <v>178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 t="s">
        <v>1534</v>
      </c>
      <c r="L39249" t="s">
        <v>1534</v>
      </c>
      <c r="M39249" t="s">
        <v>1535</v>
      </c>
    </row>
    <row r="39250" spans="1:13" x14ac:dyDescent="0.3">
      <c r="A39250" t="s">
        <v>178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 t="s">
        <v>1534</v>
      </c>
      <c r="L39250" t="s">
        <v>1534</v>
      </c>
      <c r="M39250" t="s">
        <v>1535</v>
      </c>
    </row>
    <row r="39251" spans="1:13" x14ac:dyDescent="0.3">
      <c r="A39251" t="s">
        <v>178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 t="s">
        <v>1534</v>
      </c>
      <c r="L39251" t="s">
        <v>1534</v>
      </c>
      <c r="M39251" t="s">
        <v>1535</v>
      </c>
    </row>
    <row r="39252" spans="1:13" x14ac:dyDescent="0.3">
      <c r="A39252" t="s">
        <v>178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 t="s">
        <v>1534</v>
      </c>
      <c r="L39252" t="s">
        <v>1534</v>
      </c>
      <c r="M39252" t="s">
        <v>1535</v>
      </c>
    </row>
    <row r="39253" spans="1:13" x14ac:dyDescent="0.3">
      <c r="A39253" t="s">
        <v>178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 t="s">
        <v>1534</v>
      </c>
      <c r="L39253" t="s">
        <v>1534</v>
      </c>
      <c r="M39253" t="s">
        <v>1535</v>
      </c>
    </row>
    <row r="39254" spans="1:13" x14ac:dyDescent="0.3">
      <c r="A39254" t="s">
        <v>178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 t="s">
        <v>1534</v>
      </c>
      <c r="L39254" t="s">
        <v>1534</v>
      </c>
      <c r="M39254" t="s">
        <v>1535</v>
      </c>
    </row>
    <row r="39255" spans="1:13" x14ac:dyDescent="0.3">
      <c r="A39255" t="s">
        <v>178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 t="s">
        <v>1534</v>
      </c>
      <c r="L39255" t="s">
        <v>1534</v>
      </c>
      <c r="M39255" t="s">
        <v>1535</v>
      </c>
    </row>
    <row r="39256" spans="1:13" x14ac:dyDescent="0.3">
      <c r="A39256" t="s">
        <v>178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 t="s">
        <v>1534</v>
      </c>
      <c r="L39256" t="s">
        <v>1534</v>
      </c>
      <c r="M39256" t="s">
        <v>1535</v>
      </c>
    </row>
    <row r="39257" spans="1:13" x14ac:dyDescent="0.3">
      <c r="A39257" t="s">
        <v>178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 t="s">
        <v>1534</v>
      </c>
      <c r="L39257" t="s">
        <v>1534</v>
      </c>
      <c r="M39257" t="s">
        <v>1535</v>
      </c>
    </row>
    <row r="39258" spans="1:13" x14ac:dyDescent="0.3">
      <c r="A39258" t="s">
        <v>178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 t="s">
        <v>1534</v>
      </c>
      <c r="L39258" t="s">
        <v>1534</v>
      </c>
      <c r="M39258" t="s">
        <v>1535</v>
      </c>
    </row>
    <row r="39259" spans="1:13" x14ac:dyDescent="0.3">
      <c r="A39259" t="s">
        <v>178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 t="s">
        <v>1534</v>
      </c>
      <c r="L39259" t="s">
        <v>1534</v>
      </c>
      <c r="M39259" t="s">
        <v>1535</v>
      </c>
    </row>
    <row r="39260" spans="1:13" x14ac:dyDescent="0.3">
      <c r="A39260" t="s">
        <v>178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 t="s">
        <v>1534</v>
      </c>
      <c r="L39260" t="s">
        <v>1534</v>
      </c>
      <c r="M39260" t="s">
        <v>1535</v>
      </c>
    </row>
    <row r="39261" spans="1:13" x14ac:dyDescent="0.3">
      <c r="A39261" t="s">
        <v>178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 t="s">
        <v>1534</v>
      </c>
      <c r="L39261" t="s">
        <v>1534</v>
      </c>
      <c r="M39261" t="s">
        <v>1535</v>
      </c>
    </row>
    <row r="39262" spans="1:13" x14ac:dyDescent="0.3">
      <c r="A39262" t="s">
        <v>178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 t="s">
        <v>1534</v>
      </c>
      <c r="L39262" t="s">
        <v>1534</v>
      </c>
      <c r="M39262" t="s">
        <v>1535</v>
      </c>
    </row>
    <row r="39263" spans="1:13" x14ac:dyDescent="0.3">
      <c r="A39263" t="s">
        <v>178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 t="s">
        <v>1534</v>
      </c>
      <c r="L39263" t="s">
        <v>1534</v>
      </c>
      <c r="M39263" t="s">
        <v>1535</v>
      </c>
    </row>
    <row r="39264" spans="1:13" x14ac:dyDescent="0.3">
      <c r="A39264" t="s">
        <v>178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 t="s">
        <v>1534</v>
      </c>
      <c r="L39264" t="s">
        <v>1534</v>
      </c>
      <c r="M39264" t="s">
        <v>1535</v>
      </c>
    </row>
    <row r="39265" spans="1:13" x14ac:dyDescent="0.3">
      <c r="A39265" t="s">
        <v>178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 t="s">
        <v>1534</v>
      </c>
      <c r="L39265" t="s">
        <v>1534</v>
      </c>
      <c r="M39265" t="s">
        <v>1535</v>
      </c>
    </row>
    <row r="39266" spans="1:13" x14ac:dyDescent="0.3">
      <c r="A39266" t="s">
        <v>178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 t="s">
        <v>1534</v>
      </c>
      <c r="L39266" t="s">
        <v>1534</v>
      </c>
      <c r="M39266" t="s">
        <v>1535</v>
      </c>
    </row>
    <row r="39267" spans="1:13" x14ac:dyDescent="0.3">
      <c r="A39267" t="s">
        <v>178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 t="s">
        <v>1534</v>
      </c>
      <c r="L39267" t="s">
        <v>1534</v>
      </c>
      <c r="M39267" t="s">
        <v>1535</v>
      </c>
    </row>
    <row r="39268" spans="1:13" x14ac:dyDescent="0.3">
      <c r="A39268" t="s">
        <v>178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 t="s">
        <v>1534</v>
      </c>
      <c r="L39268" t="s">
        <v>1534</v>
      </c>
      <c r="M39268" t="s">
        <v>1535</v>
      </c>
    </row>
    <row r="39269" spans="1:13" x14ac:dyDescent="0.3">
      <c r="A39269" t="s">
        <v>285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 t="s">
        <v>1534</v>
      </c>
      <c r="L39269" t="s">
        <v>1534</v>
      </c>
      <c r="M39269" t="s">
        <v>1535</v>
      </c>
    </row>
    <row r="39270" spans="1:13" x14ac:dyDescent="0.3">
      <c r="A39270" t="s">
        <v>285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 t="s">
        <v>1534</v>
      </c>
      <c r="L39270" t="s">
        <v>1534</v>
      </c>
      <c r="M39270" t="s">
        <v>1535</v>
      </c>
    </row>
    <row r="39271" spans="1:13" x14ac:dyDescent="0.3">
      <c r="A39271" t="s">
        <v>178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 t="s">
        <v>1534</v>
      </c>
      <c r="L39271" t="s">
        <v>1534</v>
      </c>
      <c r="M39271" t="s">
        <v>1535</v>
      </c>
    </row>
    <row r="39272" spans="1:13" x14ac:dyDescent="0.3">
      <c r="A39272" t="s">
        <v>178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 t="s">
        <v>1534</v>
      </c>
      <c r="L39272" t="s">
        <v>1534</v>
      </c>
      <c r="M39272" t="s">
        <v>1535</v>
      </c>
    </row>
    <row r="39273" spans="1:13" x14ac:dyDescent="0.3">
      <c r="A39273" t="s">
        <v>178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 t="s">
        <v>1534</v>
      </c>
      <c r="L39273" t="s">
        <v>1534</v>
      </c>
      <c r="M39273" t="s">
        <v>1535</v>
      </c>
    </row>
    <row r="39274" spans="1:13" x14ac:dyDescent="0.3">
      <c r="A39274" t="s">
        <v>178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 t="s">
        <v>1534</v>
      </c>
      <c r="L39274" t="s">
        <v>1534</v>
      </c>
      <c r="M39274" t="s">
        <v>1535</v>
      </c>
    </row>
    <row r="39275" spans="1:13" x14ac:dyDescent="0.3">
      <c r="A39275" t="s">
        <v>178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 t="s">
        <v>1534</v>
      </c>
      <c r="L39275" t="s">
        <v>1534</v>
      </c>
      <c r="M39275" t="s">
        <v>1535</v>
      </c>
    </row>
    <row r="39276" spans="1:13" x14ac:dyDescent="0.3">
      <c r="A39276" t="s">
        <v>178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 t="s">
        <v>1534</v>
      </c>
      <c r="L39276" t="s">
        <v>1534</v>
      </c>
      <c r="M39276" t="s">
        <v>1535</v>
      </c>
    </row>
    <row r="39277" spans="1:13" x14ac:dyDescent="0.3">
      <c r="A39277" t="s">
        <v>178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 t="s">
        <v>1534</v>
      </c>
      <c r="L39277" t="s">
        <v>1534</v>
      </c>
      <c r="M39277" t="s">
        <v>1535</v>
      </c>
    </row>
    <row r="39278" spans="1:13" x14ac:dyDescent="0.3">
      <c r="A39278" t="s">
        <v>178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 t="s">
        <v>1534</v>
      </c>
      <c r="L39278" t="s">
        <v>1534</v>
      </c>
      <c r="M39278" t="s">
        <v>1535</v>
      </c>
    </row>
    <row r="39279" spans="1:13" x14ac:dyDescent="0.3">
      <c r="A39279" t="s">
        <v>178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 t="s">
        <v>1534</v>
      </c>
      <c r="L39279" t="s">
        <v>1534</v>
      </c>
      <c r="M39279" t="s">
        <v>1535</v>
      </c>
    </row>
    <row r="39280" spans="1:13" x14ac:dyDescent="0.3">
      <c r="A39280" t="s">
        <v>178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 t="s">
        <v>1534</v>
      </c>
      <c r="L39280" t="s">
        <v>1534</v>
      </c>
      <c r="M39280" t="s">
        <v>1535</v>
      </c>
    </row>
    <row r="39281" spans="1:13" x14ac:dyDescent="0.3">
      <c r="A39281" t="s">
        <v>179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 t="s">
        <v>1534</v>
      </c>
      <c r="L39281" t="s">
        <v>1534</v>
      </c>
      <c r="M39281" t="s">
        <v>1535</v>
      </c>
    </row>
    <row r="39282" spans="1:13" x14ac:dyDescent="0.3">
      <c r="A39282" t="s">
        <v>179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 t="s">
        <v>1534</v>
      </c>
      <c r="L39282" t="s">
        <v>1534</v>
      </c>
      <c r="M39282" t="s">
        <v>1535</v>
      </c>
    </row>
    <row r="39283" spans="1:13" x14ac:dyDescent="0.3">
      <c r="A39283" t="s">
        <v>179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 t="s">
        <v>1534</v>
      </c>
      <c r="L39283" t="s">
        <v>1534</v>
      </c>
      <c r="M39283" t="s">
        <v>1535</v>
      </c>
    </row>
    <row r="39284" spans="1:13" x14ac:dyDescent="0.3">
      <c r="A39284" t="s">
        <v>179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 t="s">
        <v>1534</v>
      </c>
      <c r="L39284" t="s">
        <v>1534</v>
      </c>
      <c r="M39284" t="s">
        <v>1535</v>
      </c>
    </row>
    <row r="39285" spans="1:13" x14ac:dyDescent="0.3">
      <c r="A39285" t="s">
        <v>179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 t="s">
        <v>1534</v>
      </c>
      <c r="L39285" t="s">
        <v>1534</v>
      </c>
      <c r="M39285" t="s">
        <v>1535</v>
      </c>
    </row>
    <row r="39286" spans="1:13" x14ac:dyDescent="0.3">
      <c r="A39286" t="s">
        <v>179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 t="s">
        <v>1534</v>
      </c>
      <c r="L39286" t="s">
        <v>1534</v>
      </c>
      <c r="M39286" t="s">
        <v>1535</v>
      </c>
    </row>
    <row r="39287" spans="1:13" x14ac:dyDescent="0.3">
      <c r="A39287" t="s">
        <v>179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 t="s">
        <v>1534</v>
      </c>
      <c r="L39287" t="s">
        <v>1534</v>
      </c>
      <c r="M39287" t="s">
        <v>1535</v>
      </c>
    </row>
    <row r="39288" spans="1:13" x14ac:dyDescent="0.3">
      <c r="A39288" t="s">
        <v>179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 t="s">
        <v>1534</v>
      </c>
      <c r="L39288" t="s">
        <v>1534</v>
      </c>
      <c r="M39288" t="s">
        <v>1535</v>
      </c>
    </row>
    <row r="39289" spans="1:13" x14ac:dyDescent="0.3">
      <c r="A39289" t="s">
        <v>183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 t="s">
        <v>1534</v>
      </c>
      <c r="L39289" t="s">
        <v>1534</v>
      </c>
      <c r="M39289" t="s">
        <v>1535</v>
      </c>
    </row>
    <row r="39290" spans="1:13" x14ac:dyDescent="0.3">
      <c r="A39290" t="s">
        <v>183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 t="s">
        <v>1534</v>
      </c>
      <c r="L39290" t="s">
        <v>1534</v>
      </c>
      <c r="M39290" t="s">
        <v>1535</v>
      </c>
    </row>
    <row r="39291" spans="1:13" x14ac:dyDescent="0.3">
      <c r="A39291" t="s">
        <v>183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 t="s">
        <v>1534</v>
      </c>
      <c r="L39291" t="s">
        <v>1534</v>
      </c>
      <c r="M39291" t="s">
        <v>1535</v>
      </c>
    </row>
    <row r="39292" spans="1:13" x14ac:dyDescent="0.3">
      <c r="A39292" t="s">
        <v>183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 t="s">
        <v>1534</v>
      </c>
      <c r="L39292" t="s">
        <v>1534</v>
      </c>
      <c r="M39292" t="s">
        <v>1535</v>
      </c>
    </row>
    <row r="39293" spans="1:13" x14ac:dyDescent="0.3">
      <c r="A39293" t="s">
        <v>183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 t="s">
        <v>1534</v>
      </c>
      <c r="L39293" t="s">
        <v>1534</v>
      </c>
      <c r="M39293" t="s">
        <v>1535</v>
      </c>
    </row>
    <row r="39294" spans="1:13" x14ac:dyDescent="0.3">
      <c r="A39294" t="s">
        <v>182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 t="s">
        <v>1534</v>
      </c>
      <c r="L39294" t="s">
        <v>1534</v>
      </c>
      <c r="M39294" t="s">
        <v>1535</v>
      </c>
    </row>
    <row r="39295" spans="1:13" x14ac:dyDescent="0.3">
      <c r="A39295" t="s">
        <v>182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 t="s">
        <v>1534</v>
      </c>
      <c r="L39295" t="s">
        <v>1534</v>
      </c>
      <c r="M39295" t="s">
        <v>1535</v>
      </c>
    </row>
    <row r="39296" spans="1:13" x14ac:dyDescent="0.3">
      <c r="A39296" t="s">
        <v>182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 t="s">
        <v>1534</v>
      </c>
      <c r="L39296" t="s">
        <v>1534</v>
      </c>
      <c r="M39296" t="s">
        <v>1535</v>
      </c>
    </row>
    <row r="39297" spans="1:13" x14ac:dyDescent="0.3">
      <c r="A39297" t="s">
        <v>182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 t="s">
        <v>1534</v>
      </c>
      <c r="L39297" t="s">
        <v>1534</v>
      </c>
      <c r="M39297" t="s">
        <v>1535</v>
      </c>
    </row>
    <row r="39298" spans="1:13" x14ac:dyDescent="0.3">
      <c r="A39298" t="s">
        <v>182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 t="s">
        <v>1534</v>
      </c>
      <c r="L39298" t="s">
        <v>1534</v>
      </c>
      <c r="M39298" t="s">
        <v>1535</v>
      </c>
    </row>
    <row r="39299" spans="1:13" x14ac:dyDescent="0.3">
      <c r="A39299" t="s">
        <v>182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 t="s">
        <v>1534</v>
      </c>
      <c r="L39299" t="s">
        <v>1534</v>
      </c>
      <c r="M39299" t="s">
        <v>1535</v>
      </c>
    </row>
    <row r="39300" spans="1:13" x14ac:dyDescent="0.3">
      <c r="A39300" t="s">
        <v>182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 t="s">
        <v>1534</v>
      </c>
      <c r="L39300" t="s">
        <v>1534</v>
      </c>
      <c r="M39300" t="s">
        <v>1535</v>
      </c>
    </row>
    <row r="39301" spans="1:13" x14ac:dyDescent="0.3">
      <c r="A39301" t="s">
        <v>182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 t="s">
        <v>1534</v>
      </c>
      <c r="L39301" t="s">
        <v>1534</v>
      </c>
      <c r="M39301" t="s">
        <v>1535</v>
      </c>
    </row>
    <row r="39302" spans="1:13" x14ac:dyDescent="0.3">
      <c r="A39302" t="s">
        <v>182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 t="s">
        <v>1534</v>
      </c>
      <c r="L39302" t="s">
        <v>1534</v>
      </c>
      <c r="M39302" t="s">
        <v>1535</v>
      </c>
    </row>
    <row r="39303" spans="1:13" x14ac:dyDescent="0.3">
      <c r="A39303" t="s">
        <v>179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 t="s">
        <v>1534</v>
      </c>
      <c r="L39303" t="s">
        <v>1534</v>
      </c>
      <c r="M39303" t="s">
        <v>1535</v>
      </c>
    </row>
    <row r="39304" spans="1:13" x14ac:dyDescent="0.3">
      <c r="A39304" t="s">
        <v>179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 t="s">
        <v>1534</v>
      </c>
      <c r="L39304" t="s">
        <v>1534</v>
      </c>
      <c r="M39304" t="s">
        <v>1535</v>
      </c>
    </row>
    <row r="39305" spans="1:13" x14ac:dyDescent="0.3">
      <c r="A39305" t="s">
        <v>179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 t="s">
        <v>1534</v>
      </c>
      <c r="L39305" t="s">
        <v>1534</v>
      </c>
      <c r="M39305" t="s">
        <v>1535</v>
      </c>
    </row>
    <row r="39306" spans="1:13" x14ac:dyDescent="0.3">
      <c r="A39306" t="s">
        <v>179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 t="s">
        <v>1534</v>
      </c>
      <c r="L39306" t="s">
        <v>1534</v>
      </c>
      <c r="M39306" t="s">
        <v>1535</v>
      </c>
    </row>
    <row r="39307" spans="1:13" x14ac:dyDescent="0.3">
      <c r="A39307" t="s">
        <v>179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 t="s">
        <v>1534</v>
      </c>
      <c r="L39307" t="s">
        <v>1534</v>
      </c>
      <c r="M39307" t="s">
        <v>1535</v>
      </c>
    </row>
    <row r="39308" spans="1:13" x14ac:dyDescent="0.3">
      <c r="A39308" t="s">
        <v>179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 t="s">
        <v>1534</v>
      </c>
      <c r="L39308" t="s">
        <v>1534</v>
      </c>
      <c r="M39308" t="s">
        <v>1535</v>
      </c>
    </row>
    <row r="39309" spans="1:13" x14ac:dyDescent="0.3">
      <c r="A39309" t="s">
        <v>179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 t="s">
        <v>1534</v>
      </c>
      <c r="L39309" t="s">
        <v>1534</v>
      </c>
      <c r="M39309" t="s">
        <v>1535</v>
      </c>
    </row>
    <row r="39310" spans="1:13" x14ac:dyDescent="0.3">
      <c r="A39310" t="s">
        <v>179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 t="s">
        <v>1534</v>
      </c>
      <c r="L39310" t="s">
        <v>1534</v>
      </c>
      <c r="M39310" t="s">
        <v>1535</v>
      </c>
    </row>
    <row r="39311" spans="1:13" x14ac:dyDescent="0.3">
      <c r="A39311" t="s">
        <v>179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 t="s">
        <v>1534</v>
      </c>
      <c r="L39311" t="s">
        <v>1534</v>
      </c>
      <c r="M39311" t="s">
        <v>1535</v>
      </c>
    </row>
    <row r="39312" spans="1:13" x14ac:dyDescent="0.3">
      <c r="A39312" t="s">
        <v>179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 t="s">
        <v>1534</v>
      </c>
      <c r="L39312" t="s">
        <v>1534</v>
      </c>
      <c r="M39312" t="s">
        <v>1535</v>
      </c>
    </row>
    <row r="39313" spans="1:13" x14ac:dyDescent="0.3">
      <c r="A39313" t="s">
        <v>179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 t="s">
        <v>1534</v>
      </c>
      <c r="L39313" t="s">
        <v>1534</v>
      </c>
      <c r="M39313" t="s">
        <v>1535</v>
      </c>
    </row>
    <row r="39314" spans="1:13" x14ac:dyDescent="0.3">
      <c r="A39314" t="s">
        <v>180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 t="s">
        <v>1534</v>
      </c>
      <c r="L39314" t="s">
        <v>1534</v>
      </c>
      <c r="M39314" t="s">
        <v>1535</v>
      </c>
    </row>
    <row r="39315" spans="1:13" x14ac:dyDescent="0.3">
      <c r="A39315" t="s">
        <v>180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 t="s">
        <v>1534</v>
      </c>
      <c r="L39315" t="s">
        <v>1534</v>
      </c>
      <c r="M39315" t="s">
        <v>1535</v>
      </c>
    </row>
    <row r="39316" spans="1:13" x14ac:dyDescent="0.3">
      <c r="A39316" t="s">
        <v>180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 t="s">
        <v>1534</v>
      </c>
      <c r="L39316" t="s">
        <v>1534</v>
      </c>
      <c r="M39316" t="s">
        <v>1535</v>
      </c>
    </row>
    <row r="39317" spans="1:13" x14ac:dyDescent="0.3">
      <c r="A39317" t="s">
        <v>180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 t="s">
        <v>1534</v>
      </c>
      <c r="L39317" t="s">
        <v>1534</v>
      </c>
      <c r="M39317" t="s">
        <v>1535</v>
      </c>
    </row>
    <row r="39318" spans="1:13" x14ac:dyDescent="0.3">
      <c r="A39318" t="s">
        <v>180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 t="s">
        <v>1534</v>
      </c>
      <c r="L39318" t="s">
        <v>1534</v>
      </c>
      <c r="M39318" t="s">
        <v>1535</v>
      </c>
    </row>
    <row r="39319" spans="1:13" x14ac:dyDescent="0.3">
      <c r="A39319" t="s">
        <v>180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 t="s">
        <v>1534</v>
      </c>
      <c r="L39319" t="s">
        <v>1534</v>
      </c>
      <c r="M39319" t="s">
        <v>1535</v>
      </c>
    </row>
    <row r="39320" spans="1:13" x14ac:dyDescent="0.3">
      <c r="A39320" t="s">
        <v>180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 t="s">
        <v>1534</v>
      </c>
      <c r="L39320" t="s">
        <v>1534</v>
      </c>
      <c r="M39320" t="s">
        <v>1535</v>
      </c>
    </row>
    <row r="39321" spans="1:13" x14ac:dyDescent="0.3">
      <c r="A39321" t="s">
        <v>180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 t="s">
        <v>1534</v>
      </c>
      <c r="L39321" t="s">
        <v>1534</v>
      </c>
      <c r="M39321" t="s">
        <v>1535</v>
      </c>
    </row>
    <row r="39322" spans="1:13" x14ac:dyDescent="0.3">
      <c r="A39322" t="s">
        <v>180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 t="s">
        <v>1534</v>
      </c>
      <c r="L39322" t="s">
        <v>1534</v>
      </c>
      <c r="M39322" t="s">
        <v>1535</v>
      </c>
    </row>
    <row r="39323" spans="1:13" x14ac:dyDescent="0.3">
      <c r="A39323" t="s">
        <v>180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 t="s">
        <v>1534</v>
      </c>
      <c r="L39323" t="s">
        <v>1534</v>
      </c>
      <c r="M39323" t="s">
        <v>1535</v>
      </c>
    </row>
    <row r="39324" spans="1:13" x14ac:dyDescent="0.3">
      <c r="A39324" t="s">
        <v>180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 t="s">
        <v>1534</v>
      </c>
      <c r="L39324" t="s">
        <v>1534</v>
      </c>
      <c r="M39324" t="s">
        <v>1535</v>
      </c>
    </row>
    <row r="39325" spans="1:13" x14ac:dyDescent="0.3">
      <c r="A39325" t="s">
        <v>180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 t="s">
        <v>1534</v>
      </c>
      <c r="L39325" t="s">
        <v>1534</v>
      </c>
      <c r="M39325" t="s">
        <v>1535</v>
      </c>
    </row>
    <row r="39326" spans="1:13" x14ac:dyDescent="0.3">
      <c r="A39326" t="s">
        <v>180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 t="s">
        <v>1534</v>
      </c>
      <c r="L39326" t="s">
        <v>1534</v>
      </c>
      <c r="M39326" t="s">
        <v>1535</v>
      </c>
    </row>
    <row r="39327" spans="1:13" x14ac:dyDescent="0.3">
      <c r="A39327" t="s">
        <v>180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 t="s">
        <v>1534</v>
      </c>
      <c r="L39327" t="s">
        <v>1534</v>
      </c>
      <c r="M39327" t="s">
        <v>1535</v>
      </c>
    </row>
    <row r="39328" spans="1:13" x14ac:dyDescent="0.3">
      <c r="A39328" t="s">
        <v>180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 t="s">
        <v>1534</v>
      </c>
      <c r="L39328" t="s">
        <v>1534</v>
      </c>
      <c r="M39328" t="s">
        <v>1535</v>
      </c>
    </row>
    <row r="39329" spans="1:13" x14ac:dyDescent="0.3">
      <c r="A39329" t="s">
        <v>180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 t="s">
        <v>1534</v>
      </c>
      <c r="L39329" t="s">
        <v>1534</v>
      </c>
      <c r="M39329" t="s">
        <v>1535</v>
      </c>
    </row>
    <row r="39330" spans="1:13" x14ac:dyDescent="0.3">
      <c r="A39330" t="s">
        <v>180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 t="s">
        <v>1534</v>
      </c>
      <c r="L39330" t="s">
        <v>1534</v>
      </c>
      <c r="M39330" t="s">
        <v>1535</v>
      </c>
    </row>
    <row r="39331" spans="1:13" x14ac:dyDescent="0.3">
      <c r="A39331" t="s">
        <v>180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 t="s">
        <v>1534</v>
      </c>
      <c r="L39331" t="s">
        <v>1534</v>
      </c>
      <c r="M39331" t="s">
        <v>1535</v>
      </c>
    </row>
    <row r="39332" spans="1:13" x14ac:dyDescent="0.3">
      <c r="A39332" t="s">
        <v>180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 t="s">
        <v>1534</v>
      </c>
      <c r="L39332" t="s">
        <v>1534</v>
      </c>
      <c r="M39332" t="s">
        <v>1535</v>
      </c>
    </row>
    <row r="39333" spans="1:13" x14ac:dyDescent="0.3">
      <c r="A39333" t="s">
        <v>180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 t="s">
        <v>1534</v>
      </c>
      <c r="L39333" t="s">
        <v>1534</v>
      </c>
      <c r="M39333" t="s">
        <v>1535</v>
      </c>
    </row>
    <row r="39334" spans="1:13" x14ac:dyDescent="0.3">
      <c r="A39334" t="s">
        <v>180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 t="s">
        <v>1534</v>
      </c>
      <c r="L39334" t="s">
        <v>1534</v>
      </c>
      <c r="M39334" t="s">
        <v>1535</v>
      </c>
    </row>
    <row r="39335" spans="1:13" x14ac:dyDescent="0.3">
      <c r="A39335" t="s">
        <v>180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 t="s">
        <v>1534</v>
      </c>
      <c r="L39335" t="s">
        <v>1534</v>
      </c>
      <c r="M39335" t="s">
        <v>1535</v>
      </c>
    </row>
    <row r="39336" spans="1:13" x14ac:dyDescent="0.3">
      <c r="A39336" t="s">
        <v>180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 t="s">
        <v>1534</v>
      </c>
      <c r="L39336" t="s">
        <v>1534</v>
      </c>
      <c r="M39336" t="s">
        <v>1535</v>
      </c>
    </row>
    <row r="39337" spans="1:13" x14ac:dyDescent="0.3">
      <c r="A39337" t="s">
        <v>180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 t="s">
        <v>1534</v>
      </c>
      <c r="L39337" t="s">
        <v>1534</v>
      </c>
      <c r="M39337" t="s">
        <v>1535</v>
      </c>
    </row>
    <row r="39338" spans="1:13" x14ac:dyDescent="0.3">
      <c r="A39338" t="s">
        <v>180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 t="s">
        <v>1534</v>
      </c>
      <c r="L39338" t="s">
        <v>1534</v>
      </c>
      <c r="M39338" t="s">
        <v>1535</v>
      </c>
    </row>
    <row r="39339" spans="1:13" x14ac:dyDescent="0.3">
      <c r="A39339" t="s">
        <v>180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 t="s">
        <v>1534</v>
      </c>
      <c r="L39339" t="s">
        <v>1534</v>
      </c>
      <c r="M39339" t="s">
        <v>1535</v>
      </c>
    </row>
    <row r="39340" spans="1:13" x14ac:dyDescent="0.3">
      <c r="A39340" t="s">
        <v>180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 t="s">
        <v>1534</v>
      </c>
      <c r="L39340" t="s">
        <v>1534</v>
      </c>
      <c r="M39340" t="s">
        <v>1535</v>
      </c>
    </row>
    <row r="39341" spans="1:13" x14ac:dyDescent="0.3">
      <c r="A39341" t="s">
        <v>180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 t="s">
        <v>1534</v>
      </c>
      <c r="L39341" t="s">
        <v>1534</v>
      </c>
      <c r="M39341" t="s">
        <v>1535</v>
      </c>
    </row>
    <row r="39342" spans="1:13" x14ac:dyDescent="0.3">
      <c r="A39342" t="s">
        <v>180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 t="s">
        <v>1534</v>
      </c>
      <c r="L39342" t="s">
        <v>1534</v>
      </c>
      <c r="M39342" t="s">
        <v>1535</v>
      </c>
    </row>
    <row r="39343" spans="1:13" x14ac:dyDescent="0.3">
      <c r="A39343" t="s">
        <v>180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 t="s">
        <v>1534</v>
      </c>
      <c r="L39343" t="s">
        <v>1534</v>
      </c>
      <c r="M39343" t="s">
        <v>1535</v>
      </c>
    </row>
    <row r="39344" spans="1:13" x14ac:dyDescent="0.3">
      <c r="A39344" t="s">
        <v>180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 t="s">
        <v>1534</v>
      </c>
      <c r="L39344" t="s">
        <v>1534</v>
      </c>
      <c r="M39344" t="s">
        <v>1535</v>
      </c>
    </row>
    <row r="39345" spans="1:13" x14ac:dyDescent="0.3">
      <c r="A39345" t="s">
        <v>180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 t="s">
        <v>1534</v>
      </c>
      <c r="L39345" t="s">
        <v>1534</v>
      </c>
      <c r="M39345" t="s">
        <v>1535</v>
      </c>
    </row>
    <row r="39346" spans="1:13" x14ac:dyDescent="0.3">
      <c r="A39346" t="s">
        <v>181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 t="s">
        <v>1534</v>
      </c>
      <c r="L39346" t="s">
        <v>1534</v>
      </c>
      <c r="M39346" t="s">
        <v>1535</v>
      </c>
    </row>
    <row r="39347" spans="1:13" x14ac:dyDescent="0.3">
      <c r="A39347" t="s">
        <v>183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 t="s">
        <v>1534</v>
      </c>
      <c r="L39347" t="s">
        <v>1534</v>
      </c>
      <c r="M39347" t="s">
        <v>1535</v>
      </c>
    </row>
    <row r="39348" spans="1:13" x14ac:dyDescent="0.3">
      <c r="A39348" t="s">
        <v>183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 t="s">
        <v>1534</v>
      </c>
      <c r="L39348" t="s">
        <v>1534</v>
      </c>
      <c r="M39348" t="s">
        <v>1535</v>
      </c>
    </row>
    <row r="39349" spans="1:13" x14ac:dyDescent="0.3">
      <c r="A39349" t="s">
        <v>182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 t="s">
        <v>1534</v>
      </c>
      <c r="L39349" t="s">
        <v>1534</v>
      </c>
      <c r="M39349" t="s">
        <v>1535</v>
      </c>
    </row>
    <row r="39350" spans="1:13" x14ac:dyDescent="0.3">
      <c r="A39350" t="s">
        <v>182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 t="s">
        <v>1534</v>
      </c>
      <c r="L39350" t="s">
        <v>1534</v>
      </c>
      <c r="M39350" t="s">
        <v>1535</v>
      </c>
    </row>
    <row r="39351" spans="1:13" x14ac:dyDescent="0.3">
      <c r="A39351" t="s">
        <v>182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 t="s">
        <v>1534</v>
      </c>
      <c r="L39351" t="s">
        <v>1534</v>
      </c>
      <c r="M39351" t="s">
        <v>1535</v>
      </c>
    </row>
    <row r="39352" spans="1:13" x14ac:dyDescent="0.3">
      <c r="A39352" t="s">
        <v>181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 t="s">
        <v>1534</v>
      </c>
      <c r="L39352" t="s">
        <v>1534</v>
      </c>
      <c r="M39352" t="s">
        <v>1535</v>
      </c>
    </row>
    <row r="39353" spans="1:13" x14ac:dyDescent="0.3">
      <c r="A39353" t="s">
        <v>181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 t="s">
        <v>1534</v>
      </c>
      <c r="L39353" t="s">
        <v>1534</v>
      </c>
      <c r="M39353" t="s">
        <v>1535</v>
      </c>
    </row>
    <row r="39354" spans="1:13" x14ac:dyDescent="0.3">
      <c r="A39354" t="s">
        <v>181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 t="s">
        <v>1534</v>
      </c>
      <c r="L39354" t="s">
        <v>1534</v>
      </c>
      <c r="M39354" t="s">
        <v>1535</v>
      </c>
    </row>
    <row r="39355" spans="1:13" x14ac:dyDescent="0.3">
      <c r="A39355" t="s">
        <v>362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 t="s">
        <v>1534</v>
      </c>
      <c r="L39355" t="s">
        <v>1534</v>
      </c>
      <c r="M39355" t="s">
        <v>1535</v>
      </c>
    </row>
    <row r="39356" spans="1:13" x14ac:dyDescent="0.3">
      <c r="A39356" t="s">
        <v>285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 t="s">
        <v>1534</v>
      </c>
      <c r="L39356" t="s">
        <v>1534</v>
      </c>
      <c r="M39356" t="s">
        <v>1535</v>
      </c>
    </row>
    <row r="39357" spans="1:13" x14ac:dyDescent="0.3">
      <c r="A39357" t="s">
        <v>181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 t="s">
        <v>1534</v>
      </c>
      <c r="L39357" t="s">
        <v>1534</v>
      </c>
      <c r="M39357" t="s">
        <v>1535</v>
      </c>
    </row>
    <row r="39358" spans="1:13" x14ac:dyDescent="0.3">
      <c r="A39358" t="s">
        <v>181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 t="s">
        <v>1534</v>
      </c>
      <c r="L39358" t="s">
        <v>1534</v>
      </c>
      <c r="M39358" t="s">
        <v>1535</v>
      </c>
    </row>
    <row r="39359" spans="1:13" x14ac:dyDescent="0.3">
      <c r="A39359" t="s">
        <v>362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 t="s">
        <v>1534</v>
      </c>
      <c r="L39359" t="s">
        <v>1534</v>
      </c>
      <c r="M39359" t="s">
        <v>1535</v>
      </c>
    </row>
    <row r="39360" spans="1:13" x14ac:dyDescent="0.3">
      <c r="A39360" t="s">
        <v>285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 t="s">
        <v>1534</v>
      </c>
      <c r="L39360" t="s">
        <v>1534</v>
      </c>
      <c r="M39360" t="s">
        <v>1535</v>
      </c>
    </row>
    <row r="39361" spans="1:13" x14ac:dyDescent="0.3">
      <c r="A39361" t="s">
        <v>285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 t="s">
        <v>1534</v>
      </c>
      <c r="L39361" t="s">
        <v>1534</v>
      </c>
      <c r="M39361" t="s">
        <v>1535</v>
      </c>
    </row>
    <row r="39362" spans="1:13" x14ac:dyDescent="0.3">
      <c r="A39362" t="s">
        <v>181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 t="s">
        <v>1534</v>
      </c>
      <c r="L39362" t="s">
        <v>1534</v>
      </c>
      <c r="M39362" t="s">
        <v>1535</v>
      </c>
    </row>
    <row r="39363" spans="1:13" x14ac:dyDescent="0.3">
      <c r="A39363" t="s">
        <v>181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 t="s">
        <v>1534</v>
      </c>
      <c r="L39363" t="s">
        <v>1534</v>
      </c>
      <c r="M39363" t="s">
        <v>1535</v>
      </c>
    </row>
    <row r="39364" spans="1:13" x14ac:dyDescent="0.3">
      <c r="A39364" t="s">
        <v>181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 t="s">
        <v>1534</v>
      </c>
      <c r="L39364" t="s">
        <v>1534</v>
      </c>
      <c r="M39364" t="s">
        <v>1535</v>
      </c>
    </row>
    <row r="39365" spans="1:13" x14ac:dyDescent="0.3">
      <c r="A39365" t="s">
        <v>181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 t="s">
        <v>1534</v>
      </c>
      <c r="L39365" t="s">
        <v>1534</v>
      </c>
      <c r="M39365" t="s">
        <v>1535</v>
      </c>
    </row>
    <row r="39366" spans="1:13" x14ac:dyDescent="0.3">
      <c r="A39366" t="s">
        <v>165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 t="s">
        <v>1555</v>
      </c>
      <c r="L39366" t="s">
        <v>1555</v>
      </c>
      <c r="M39366" t="s">
        <v>1535</v>
      </c>
    </row>
    <row r="39367" spans="1:13" x14ac:dyDescent="0.3">
      <c r="A39367" t="s">
        <v>165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 t="s">
        <v>1555</v>
      </c>
      <c r="L39367" t="s">
        <v>1555</v>
      </c>
      <c r="M39367" t="s">
        <v>1535</v>
      </c>
    </row>
    <row r="39368" spans="1:13" x14ac:dyDescent="0.3">
      <c r="A39368" t="s">
        <v>165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 t="s">
        <v>1555</v>
      </c>
      <c r="L39368" t="s">
        <v>1555</v>
      </c>
      <c r="M39368" t="s">
        <v>1535</v>
      </c>
    </row>
    <row r="39369" spans="1:13" x14ac:dyDescent="0.3">
      <c r="A39369" t="s">
        <v>165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 t="s">
        <v>1555</v>
      </c>
      <c r="L39369" t="s">
        <v>1555</v>
      </c>
      <c r="M39369" t="s">
        <v>1535</v>
      </c>
    </row>
    <row r="39370" spans="1:13" x14ac:dyDescent="0.3">
      <c r="A39370" t="s">
        <v>165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 t="s">
        <v>1555</v>
      </c>
      <c r="L39370" t="s">
        <v>1555</v>
      </c>
      <c r="M39370" t="s">
        <v>1535</v>
      </c>
    </row>
    <row r="39371" spans="1:13" x14ac:dyDescent="0.3">
      <c r="A39371" t="s">
        <v>165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 t="s">
        <v>1555</v>
      </c>
      <c r="L39371" t="s">
        <v>1555</v>
      </c>
      <c r="M39371" t="s">
        <v>1535</v>
      </c>
    </row>
    <row r="39372" spans="1:13" x14ac:dyDescent="0.3">
      <c r="A39372" t="s">
        <v>165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 t="s">
        <v>1555</v>
      </c>
      <c r="L39372" t="s">
        <v>1555</v>
      </c>
      <c r="M39372" t="s">
        <v>1535</v>
      </c>
    </row>
    <row r="39373" spans="1:13" x14ac:dyDescent="0.3">
      <c r="A39373" t="s">
        <v>165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 t="s">
        <v>1555</v>
      </c>
      <c r="L39373" t="s">
        <v>1555</v>
      </c>
      <c r="M39373" t="s">
        <v>1535</v>
      </c>
    </row>
    <row r="39374" spans="1:13" x14ac:dyDescent="0.3">
      <c r="A39374" t="s">
        <v>165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 t="s">
        <v>1555</v>
      </c>
      <c r="L39374" t="s">
        <v>1555</v>
      </c>
      <c r="M39374" t="s">
        <v>1535</v>
      </c>
    </row>
    <row r="39375" spans="1:13" x14ac:dyDescent="0.3">
      <c r="A39375" t="s">
        <v>165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 t="s">
        <v>1555</v>
      </c>
      <c r="L39375" t="s">
        <v>1555</v>
      </c>
      <c r="M39375" t="s">
        <v>1535</v>
      </c>
    </row>
    <row r="39376" spans="1:13" x14ac:dyDescent="0.3">
      <c r="A39376" t="s">
        <v>165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 t="s">
        <v>1555</v>
      </c>
      <c r="L39376" t="s">
        <v>1555</v>
      </c>
      <c r="M39376" t="s">
        <v>1535</v>
      </c>
    </row>
    <row r="39377" spans="1:13" x14ac:dyDescent="0.3">
      <c r="A39377" t="s">
        <v>292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 t="s">
        <v>1555</v>
      </c>
      <c r="L39377" t="s">
        <v>1555</v>
      </c>
      <c r="M39377" t="s">
        <v>1535</v>
      </c>
    </row>
    <row r="39378" spans="1:13" x14ac:dyDescent="0.3">
      <c r="A39378" t="s">
        <v>165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 t="s">
        <v>1555</v>
      </c>
      <c r="L39378" t="s">
        <v>1555</v>
      </c>
      <c r="M39378" t="s">
        <v>1535</v>
      </c>
    </row>
    <row r="39379" spans="1:13" x14ac:dyDescent="0.3">
      <c r="A39379" t="s">
        <v>165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 t="s">
        <v>1555</v>
      </c>
      <c r="L39379" t="s">
        <v>1555</v>
      </c>
      <c r="M39379" t="s">
        <v>1535</v>
      </c>
    </row>
    <row r="39380" spans="1:13" x14ac:dyDescent="0.3">
      <c r="A39380" t="s">
        <v>165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 t="s">
        <v>1555</v>
      </c>
      <c r="L39380" t="s">
        <v>1555</v>
      </c>
      <c r="M39380" t="s">
        <v>1535</v>
      </c>
    </row>
    <row r="39381" spans="1:13" x14ac:dyDescent="0.3">
      <c r="A39381" t="s">
        <v>165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 t="s">
        <v>1555</v>
      </c>
      <c r="L39381" t="s">
        <v>1555</v>
      </c>
      <c r="M39381" t="s">
        <v>1535</v>
      </c>
    </row>
    <row r="39382" spans="1:13" x14ac:dyDescent="0.3">
      <c r="A39382" t="s">
        <v>165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 t="s">
        <v>1555</v>
      </c>
      <c r="L39382" t="s">
        <v>1555</v>
      </c>
      <c r="M39382" t="s">
        <v>1535</v>
      </c>
    </row>
    <row r="39383" spans="1:13" x14ac:dyDescent="0.3">
      <c r="A39383" t="s">
        <v>165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 t="s">
        <v>1555</v>
      </c>
      <c r="L39383" t="s">
        <v>1555</v>
      </c>
      <c r="M39383" t="s">
        <v>1535</v>
      </c>
    </row>
    <row r="39384" spans="1:13" x14ac:dyDescent="0.3">
      <c r="A39384" t="s">
        <v>165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 t="s">
        <v>1555</v>
      </c>
      <c r="L39384" t="s">
        <v>1555</v>
      </c>
      <c r="M39384" t="s">
        <v>1535</v>
      </c>
    </row>
    <row r="39385" spans="1:13" x14ac:dyDescent="0.3">
      <c r="A39385" t="s">
        <v>165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 t="s">
        <v>1555</v>
      </c>
      <c r="L39385" t="s">
        <v>1555</v>
      </c>
      <c r="M39385" t="s">
        <v>1535</v>
      </c>
    </row>
    <row r="39386" spans="1:13" x14ac:dyDescent="0.3">
      <c r="A39386" t="s">
        <v>165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 t="s">
        <v>1555</v>
      </c>
      <c r="L39386" t="s">
        <v>1555</v>
      </c>
      <c r="M39386" t="s">
        <v>1535</v>
      </c>
    </row>
    <row r="39387" spans="1:13" x14ac:dyDescent="0.3">
      <c r="A39387" t="s">
        <v>165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 t="s">
        <v>1555</v>
      </c>
      <c r="L39387" t="s">
        <v>1555</v>
      </c>
      <c r="M39387" t="s">
        <v>1535</v>
      </c>
    </row>
    <row r="39388" spans="1:13" x14ac:dyDescent="0.3">
      <c r="A39388" t="s">
        <v>165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 t="s">
        <v>1555</v>
      </c>
      <c r="L39388" t="s">
        <v>1555</v>
      </c>
      <c r="M39388" t="s">
        <v>1535</v>
      </c>
    </row>
    <row r="39389" spans="1:13" x14ac:dyDescent="0.3">
      <c r="A39389" t="s">
        <v>165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 t="s">
        <v>1555</v>
      </c>
      <c r="L39389" t="s">
        <v>1555</v>
      </c>
      <c r="M39389" t="s">
        <v>1535</v>
      </c>
    </row>
    <row r="39390" spans="1:13" x14ac:dyDescent="0.3">
      <c r="A39390" t="s">
        <v>165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 t="s">
        <v>1555</v>
      </c>
      <c r="L39390" t="s">
        <v>1555</v>
      </c>
      <c r="M39390" t="s">
        <v>1535</v>
      </c>
    </row>
    <row r="39391" spans="1:13" x14ac:dyDescent="0.3">
      <c r="A39391" t="s">
        <v>165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 t="s">
        <v>1555</v>
      </c>
      <c r="L39391" t="s">
        <v>1555</v>
      </c>
      <c r="M39391" t="s">
        <v>1535</v>
      </c>
    </row>
    <row r="39392" spans="1:13" x14ac:dyDescent="0.3">
      <c r="A39392" t="s">
        <v>165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 t="s">
        <v>1555</v>
      </c>
      <c r="L39392" t="s">
        <v>1555</v>
      </c>
      <c r="M39392" t="s">
        <v>1535</v>
      </c>
    </row>
    <row r="39393" spans="1:13" x14ac:dyDescent="0.3">
      <c r="A39393" t="s">
        <v>165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 t="s">
        <v>1555</v>
      </c>
      <c r="L39393" t="s">
        <v>1555</v>
      </c>
      <c r="M39393" t="s">
        <v>1535</v>
      </c>
    </row>
    <row r="39394" spans="1:13" x14ac:dyDescent="0.3">
      <c r="A39394" t="s">
        <v>165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 t="s">
        <v>1555</v>
      </c>
      <c r="L39394" t="s">
        <v>1555</v>
      </c>
      <c r="M39394" t="s">
        <v>1535</v>
      </c>
    </row>
    <row r="39395" spans="1:13" x14ac:dyDescent="0.3">
      <c r="A39395" t="s">
        <v>165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 t="s">
        <v>1555</v>
      </c>
      <c r="L39395" t="s">
        <v>1555</v>
      </c>
      <c r="M39395" t="s">
        <v>1535</v>
      </c>
    </row>
    <row r="39396" spans="1:13" x14ac:dyDescent="0.3">
      <c r="A39396" t="s">
        <v>165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 t="s">
        <v>1555</v>
      </c>
      <c r="L39396" t="s">
        <v>1555</v>
      </c>
      <c r="M39396" t="s">
        <v>1535</v>
      </c>
    </row>
    <row r="39397" spans="1:13" x14ac:dyDescent="0.3">
      <c r="A39397" t="s">
        <v>165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 t="s">
        <v>1555</v>
      </c>
      <c r="L39397" t="s">
        <v>1555</v>
      </c>
      <c r="M39397" t="s">
        <v>1535</v>
      </c>
    </row>
    <row r="39398" spans="1:13" x14ac:dyDescent="0.3">
      <c r="A39398" t="s">
        <v>165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 t="s">
        <v>1555</v>
      </c>
      <c r="L39398" t="s">
        <v>1555</v>
      </c>
      <c r="M39398" t="s">
        <v>1535</v>
      </c>
    </row>
    <row r="39399" spans="1:13" x14ac:dyDescent="0.3">
      <c r="A39399" t="s">
        <v>165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 t="s">
        <v>1555</v>
      </c>
      <c r="L39399" t="s">
        <v>1555</v>
      </c>
      <c r="M39399" t="s">
        <v>1535</v>
      </c>
    </row>
    <row r="39400" spans="1:13" x14ac:dyDescent="0.3">
      <c r="A39400" t="s">
        <v>165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 t="s">
        <v>1555</v>
      </c>
      <c r="L39400" t="s">
        <v>1555</v>
      </c>
      <c r="M39400" t="s">
        <v>1535</v>
      </c>
    </row>
    <row r="39401" spans="1:13" x14ac:dyDescent="0.3">
      <c r="A39401" t="s">
        <v>165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 t="s">
        <v>1555</v>
      </c>
      <c r="L39401" t="s">
        <v>1555</v>
      </c>
      <c r="M39401" t="s">
        <v>1535</v>
      </c>
    </row>
    <row r="39402" spans="1:13" x14ac:dyDescent="0.3">
      <c r="A39402" t="s">
        <v>165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 t="s">
        <v>1555</v>
      </c>
      <c r="L39402" t="s">
        <v>1555</v>
      </c>
      <c r="M39402" t="s">
        <v>1535</v>
      </c>
    </row>
    <row r="39403" spans="1:13" x14ac:dyDescent="0.3">
      <c r="A39403" t="s">
        <v>165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 t="s">
        <v>1555</v>
      </c>
      <c r="L39403" t="s">
        <v>1555</v>
      </c>
      <c r="M39403" t="s">
        <v>1535</v>
      </c>
    </row>
    <row r="39404" spans="1:13" x14ac:dyDescent="0.3">
      <c r="A39404" t="s">
        <v>166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 t="s">
        <v>1555</v>
      </c>
      <c r="L39404" t="s">
        <v>1555</v>
      </c>
      <c r="M39404" t="s">
        <v>1535</v>
      </c>
    </row>
    <row r="39405" spans="1:13" x14ac:dyDescent="0.3">
      <c r="A39405" t="s">
        <v>166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 t="s">
        <v>1555</v>
      </c>
      <c r="L39405" t="s">
        <v>1555</v>
      </c>
      <c r="M39405" t="s">
        <v>1535</v>
      </c>
    </row>
    <row r="39406" spans="1:13" x14ac:dyDescent="0.3">
      <c r="A39406" t="s">
        <v>166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 t="s">
        <v>1555</v>
      </c>
      <c r="L39406" t="s">
        <v>1555</v>
      </c>
      <c r="M39406" t="s">
        <v>1535</v>
      </c>
    </row>
    <row r="39407" spans="1:13" x14ac:dyDescent="0.3">
      <c r="A39407" t="s">
        <v>166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 t="s">
        <v>1555</v>
      </c>
      <c r="L39407" t="s">
        <v>1555</v>
      </c>
      <c r="M39407" t="s">
        <v>1535</v>
      </c>
    </row>
    <row r="39408" spans="1:13" x14ac:dyDescent="0.3">
      <c r="A39408" t="s">
        <v>166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 t="s">
        <v>1555</v>
      </c>
      <c r="L39408" t="s">
        <v>1555</v>
      </c>
      <c r="M39408" t="s">
        <v>1535</v>
      </c>
    </row>
    <row r="39409" spans="1:13" x14ac:dyDescent="0.3">
      <c r="A39409" t="s">
        <v>166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 t="s">
        <v>1555</v>
      </c>
      <c r="L39409" t="s">
        <v>1555</v>
      </c>
      <c r="M39409" t="s">
        <v>1535</v>
      </c>
    </row>
    <row r="39410" spans="1:13" x14ac:dyDescent="0.3">
      <c r="A39410" t="s">
        <v>166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 t="s">
        <v>1555</v>
      </c>
      <c r="L39410" t="s">
        <v>1555</v>
      </c>
      <c r="M39410" t="s">
        <v>1535</v>
      </c>
    </row>
    <row r="39411" spans="1:13" x14ac:dyDescent="0.3">
      <c r="A39411" t="s">
        <v>166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 t="s">
        <v>1555</v>
      </c>
      <c r="L39411" t="s">
        <v>1555</v>
      </c>
      <c r="M39411" t="s">
        <v>1535</v>
      </c>
    </row>
    <row r="39412" spans="1:13" x14ac:dyDescent="0.3">
      <c r="A39412" t="s">
        <v>166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 t="s">
        <v>1555</v>
      </c>
      <c r="L39412" t="s">
        <v>1555</v>
      </c>
      <c r="M39412" t="s">
        <v>1535</v>
      </c>
    </row>
    <row r="39413" spans="1:13" x14ac:dyDescent="0.3">
      <c r="A39413" t="s">
        <v>166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 t="s">
        <v>1555</v>
      </c>
      <c r="L39413" t="s">
        <v>1555</v>
      </c>
      <c r="M39413" t="s">
        <v>1535</v>
      </c>
    </row>
    <row r="39414" spans="1:13" x14ac:dyDescent="0.3">
      <c r="A39414" t="s">
        <v>166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 t="s">
        <v>1555</v>
      </c>
      <c r="L39414" t="s">
        <v>1555</v>
      </c>
      <c r="M39414" t="s">
        <v>1535</v>
      </c>
    </row>
    <row r="39415" spans="1:13" x14ac:dyDescent="0.3">
      <c r="A39415" t="s">
        <v>166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 t="s">
        <v>1555</v>
      </c>
      <c r="L39415" t="s">
        <v>1555</v>
      </c>
      <c r="M39415" t="s">
        <v>1535</v>
      </c>
    </row>
    <row r="39416" spans="1:13" x14ac:dyDescent="0.3">
      <c r="A39416" t="s">
        <v>166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 t="s">
        <v>1555</v>
      </c>
      <c r="L39416" t="s">
        <v>1555</v>
      </c>
      <c r="M39416" t="s">
        <v>1535</v>
      </c>
    </row>
    <row r="39417" spans="1:13" x14ac:dyDescent="0.3">
      <c r="A39417" t="s">
        <v>166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 t="s">
        <v>1555</v>
      </c>
      <c r="L39417" t="s">
        <v>1555</v>
      </c>
      <c r="M39417" t="s">
        <v>1535</v>
      </c>
    </row>
    <row r="39418" spans="1:13" x14ac:dyDescent="0.3">
      <c r="A39418" t="s">
        <v>166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 t="s">
        <v>1555</v>
      </c>
      <c r="L39418" t="s">
        <v>1555</v>
      </c>
      <c r="M39418" t="s">
        <v>1535</v>
      </c>
    </row>
    <row r="39419" spans="1:13" x14ac:dyDescent="0.3">
      <c r="A39419" t="s">
        <v>166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 t="s">
        <v>1555</v>
      </c>
      <c r="L39419" t="s">
        <v>1555</v>
      </c>
      <c r="M39419" t="s">
        <v>1535</v>
      </c>
    </row>
    <row r="39420" spans="1:13" x14ac:dyDescent="0.3">
      <c r="A39420" t="s">
        <v>166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 t="s">
        <v>1555</v>
      </c>
      <c r="L39420" t="s">
        <v>1555</v>
      </c>
      <c r="M39420" t="s">
        <v>1535</v>
      </c>
    </row>
    <row r="39421" spans="1:13" x14ac:dyDescent="0.3">
      <c r="A39421" t="s">
        <v>166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 t="s">
        <v>1555</v>
      </c>
      <c r="L39421" t="s">
        <v>1555</v>
      </c>
      <c r="M39421" t="s">
        <v>1535</v>
      </c>
    </row>
    <row r="39422" spans="1:13" x14ac:dyDescent="0.3">
      <c r="A39422" t="s">
        <v>166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 t="s">
        <v>1555</v>
      </c>
      <c r="L39422" t="s">
        <v>1555</v>
      </c>
      <c r="M39422" t="s">
        <v>1535</v>
      </c>
    </row>
    <row r="39423" spans="1:13" x14ac:dyDescent="0.3">
      <c r="A39423" t="s">
        <v>166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 t="s">
        <v>1555</v>
      </c>
      <c r="L39423" t="s">
        <v>1555</v>
      </c>
      <c r="M39423" t="s">
        <v>1535</v>
      </c>
    </row>
    <row r="39424" spans="1:13" x14ac:dyDescent="0.3">
      <c r="A39424" t="s">
        <v>166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 t="s">
        <v>1555</v>
      </c>
      <c r="L39424" t="s">
        <v>1555</v>
      </c>
      <c r="M39424" t="s">
        <v>1535</v>
      </c>
    </row>
    <row r="39425" spans="1:13" x14ac:dyDescent="0.3">
      <c r="A39425" t="s">
        <v>166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 t="s">
        <v>1555</v>
      </c>
      <c r="L39425" t="s">
        <v>1555</v>
      </c>
      <c r="M39425" t="s">
        <v>1535</v>
      </c>
    </row>
    <row r="39426" spans="1:13" x14ac:dyDescent="0.3">
      <c r="A39426" t="s">
        <v>166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 t="s">
        <v>1555</v>
      </c>
      <c r="L39426" t="s">
        <v>1555</v>
      </c>
      <c r="M39426" t="s">
        <v>1535</v>
      </c>
    </row>
    <row r="39427" spans="1:13" x14ac:dyDescent="0.3">
      <c r="A39427" t="s">
        <v>166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 t="s">
        <v>1555</v>
      </c>
      <c r="L39427" t="s">
        <v>1555</v>
      </c>
      <c r="M39427" t="s">
        <v>1535</v>
      </c>
    </row>
    <row r="39428" spans="1:13" x14ac:dyDescent="0.3">
      <c r="A39428" t="s">
        <v>166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 t="s">
        <v>1555</v>
      </c>
      <c r="L39428" t="s">
        <v>1555</v>
      </c>
      <c r="M39428" t="s">
        <v>1535</v>
      </c>
    </row>
    <row r="39429" spans="1:13" x14ac:dyDescent="0.3">
      <c r="A39429" t="s">
        <v>167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 t="s">
        <v>1555</v>
      </c>
      <c r="L39429" t="s">
        <v>1555</v>
      </c>
      <c r="M39429" t="s">
        <v>1535</v>
      </c>
    </row>
    <row r="39430" spans="1:13" x14ac:dyDescent="0.3">
      <c r="A39430" t="s">
        <v>167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 t="s">
        <v>1555</v>
      </c>
      <c r="L39430" t="s">
        <v>1555</v>
      </c>
      <c r="M39430" t="s">
        <v>1535</v>
      </c>
    </row>
    <row r="39431" spans="1:13" x14ac:dyDescent="0.3">
      <c r="A39431" t="s">
        <v>167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 t="s">
        <v>1555</v>
      </c>
      <c r="L39431" t="s">
        <v>1555</v>
      </c>
      <c r="M39431" t="s">
        <v>1535</v>
      </c>
    </row>
    <row r="39432" spans="1:13" x14ac:dyDescent="0.3">
      <c r="A39432" t="s">
        <v>167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 t="s">
        <v>1555</v>
      </c>
      <c r="L39432" t="s">
        <v>1555</v>
      </c>
      <c r="M39432" t="s">
        <v>1535</v>
      </c>
    </row>
    <row r="39433" spans="1:13" x14ac:dyDescent="0.3">
      <c r="A39433" t="s">
        <v>362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 t="s">
        <v>1555</v>
      </c>
      <c r="L39433" t="s">
        <v>1555</v>
      </c>
      <c r="M39433" t="s">
        <v>1535</v>
      </c>
    </row>
    <row r="39434" spans="1:13" x14ac:dyDescent="0.3">
      <c r="A39434" t="s">
        <v>167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 t="s">
        <v>1555</v>
      </c>
      <c r="L39434" t="s">
        <v>1555</v>
      </c>
      <c r="M39434" t="s">
        <v>1535</v>
      </c>
    </row>
    <row r="39435" spans="1:13" x14ac:dyDescent="0.3">
      <c r="A39435" t="s">
        <v>167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 t="s">
        <v>1555</v>
      </c>
      <c r="L39435" t="s">
        <v>1555</v>
      </c>
      <c r="M39435" t="s">
        <v>1535</v>
      </c>
    </row>
    <row r="39436" spans="1:13" x14ac:dyDescent="0.3">
      <c r="A39436" t="s">
        <v>167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 t="s">
        <v>1555</v>
      </c>
      <c r="L39436" t="s">
        <v>1555</v>
      </c>
      <c r="M39436" t="s">
        <v>1535</v>
      </c>
    </row>
    <row r="39437" spans="1:13" x14ac:dyDescent="0.3">
      <c r="A39437" t="s">
        <v>167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 t="s">
        <v>1555</v>
      </c>
      <c r="L39437" t="s">
        <v>1555</v>
      </c>
      <c r="M39437" t="s">
        <v>1535</v>
      </c>
    </row>
    <row r="39438" spans="1:13" x14ac:dyDescent="0.3">
      <c r="A39438" t="s">
        <v>167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 t="s">
        <v>1555</v>
      </c>
      <c r="L39438" t="s">
        <v>1555</v>
      </c>
      <c r="M39438" t="s">
        <v>1535</v>
      </c>
    </row>
    <row r="39439" spans="1:13" x14ac:dyDescent="0.3">
      <c r="A39439" t="s">
        <v>167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 t="s">
        <v>1555</v>
      </c>
      <c r="L39439" t="s">
        <v>1555</v>
      </c>
      <c r="M39439" t="s">
        <v>1535</v>
      </c>
    </row>
    <row r="39440" spans="1:13" x14ac:dyDescent="0.3">
      <c r="A39440" t="s">
        <v>167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 t="s">
        <v>1555</v>
      </c>
      <c r="L39440" t="s">
        <v>1555</v>
      </c>
      <c r="M39440" t="s">
        <v>1535</v>
      </c>
    </row>
    <row r="39441" spans="1:13" x14ac:dyDescent="0.3">
      <c r="A39441" t="s">
        <v>167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 t="s">
        <v>1555</v>
      </c>
      <c r="L39441" t="s">
        <v>1555</v>
      </c>
      <c r="M39441" t="s">
        <v>1535</v>
      </c>
    </row>
    <row r="39442" spans="1:13" x14ac:dyDescent="0.3">
      <c r="A39442" t="s">
        <v>167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 t="s">
        <v>1555</v>
      </c>
      <c r="L39442" t="s">
        <v>1555</v>
      </c>
      <c r="M39442" t="s">
        <v>1535</v>
      </c>
    </row>
    <row r="39443" spans="1:13" x14ac:dyDescent="0.3">
      <c r="A39443" t="s">
        <v>167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 t="s">
        <v>1555</v>
      </c>
      <c r="L39443" t="s">
        <v>1555</v>
      </c>
      <c r="M39443" t="s">
        <v>1535</v>
      </c>
    </row>
    <row r="39444" spans="1:13" x14ac:dyDescent="0.3">
      <c r="A39444" t="s">
        <v>167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 t="s">
        <v>1555</v>
      </c>
      <c r="L39444" t="s">
        <v>1555</v>
      </c>
      <c r="M39444" t="s">
        <v>1535</v>
      </c>
    </row>
    <row r="39445" spans="1:13" x14ac:dyDescent="0.3">
      <c r="A39445" t="s">
        <v>167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 t="s">
        <v>1555</v>
      </c>
      <c r="L39445" t="s">
        <v>1555</v>
      </c>
      <c r="M39445" t="s">
        <v>1535</v>
      </c>
    </row>
    <row r="39446" spans="1:13" x14ac:dyDescent="0.3">
      <c r="A39446" t="s">
        <v>167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 t="s">
        <v>1555</v>
      </c>
      <c r="L39446" t="s">
        <v>1555</v>
      </c>
      <c r="M39446" t="s">
        <v>1535</v>
      </c>
    </row>
    <row r="39447" spans="1:13" x14ac:dyDescent="0.3">
      <c r="A39447" t="s">
        <v>167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 t="s">
        <v>1555</v>
      </c>
      <c r="L39447" t="s">
        <v>1555</v>
      </c>
      <c r="M39447" t="s">
        <v>1535</v>
      </c>
    </row>
    <row r="39448" spans="1:13" x14ac:dyDescent="0.3">
      <c r="A39448" t="s">
        <v>167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 t="s">
        <v>1555</v>
      </c>
      <c r="L39448" t="s">
        <v>1555</v>
      </c>
      <c r="M39448" t="s">
        <v>1535</v>
      </c>
    </row>
    <row r="39449" spans="1:13" x14ac:dyDescent="0.3">
      <c r="A39449" t="s">
        <v>167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 t="s">
        <v>1555</v>
      </c>
      <c r="L39449" t="s">
        <v>1555</v>
      </c>
      <c r="M39449" t="s">
        <v>1535</v>
      </c>
    </row>
    <row r="39450" spans="1:13" x14ac:dyDescent="0.3">
      <c r="A39450" t="s">
        <v>167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 t="s">
        <v>1555</v>
      </c>
      <c r="L39450" t="s">
        <v>1555</v>
      </c>
      <c r="M39450" t="s">
        <v>1535</v>
      </c>
    </row>
    <row r="39451" spans="1:13" x14ac:dyDescent="0.3">
      <c r="A39451" t="s">
        <v>167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 t="s">
        <v>1555</v>
      </c>
      <c r="L39451" t="s">
        <v>1555</v>
      </c>
      <c r="M39451" t="s">
        <v>1535</v>
      </c>
    </row>
    <row r="39452" spans="1:13" x14ac:dyDescent="0.3">
      <c r="A39452" t="s">
        <v>167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 t="s">
        <v>1555</v>
      </c>
      <c r="L39452" t="s">
        <v>1555</v>
      </c>
      <c r="M39452" t="s">
        <v>1535</v>
      </c>
    </row>
    <row r="39453" spans="1:13" x14ac:dyDescent="0.3">
      <c r="A39453" t="s">
        <v>167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 t="s">
        <v>1555</v>
      </c>
      <c r="L39453" t="s">
        <v>1555</v>
      </c>
      <c r="M39453" t="s">
        <v>1535</v>
      </c>
    </row>
    <row r="39454" spans="1:13" x14ac:dyDescent="0.3">
      <c r="A39454" t="s">
        <v>167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 t="s">
        <v>1555</v>
      </c>
      <c r="L39454" t="s">
        <v>1555</v>
      </c>
      <c r="M39454" t="s">
        <v>1535</v>
      </c>
    </row>
    <row r="39455" spans="1:13" x14ac:dyDescent="0.3">
      <c r="A39455" t="s">
        <v>167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 t="s">
        <v>1555</v>
      </c>
      <c r="L39455" t="s">
        <v>1555</v>
      </c>
      <c r="M39455" t="s">
        <v>1535</v>
      </c>
    </row>
    <row r="39456" spans="1:13" x14ac:dyDescent="0.3">
      <c r="A39456" t="s">
        <v>167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 t="s">
        <v>1555</v>
      </c>
      <c r="L39456" t="s">
        <v>1555</v>
      </c>
      <c r="M39456" t="s">
        <v>1535</v>
      </c>
    </row>
    <row r="39457" spans="1:13" x14ac:dyDescent="0.3">
      <c r="A39457" t="s">
        <v>167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 t="s">
        <v>1555</v>
      </c>
      <c r="L39457" t="s">
        <v>1555</v>
      </c>
      <c r="M39457" t="s">
        <v>1535</v>
      </c>
    </row>
    <row r="39458" spans="1:13" x14ac:dyDescent="0.3">
      <c r="A39458" t="s">
        <v>167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 t="s">
        <v>1555</v>
      </c>
      <c r="L39458" t="s">
        <v>1555</v>
      </c>
      <c r="M39458" t="s">
        <v>1535</v>
      </c>
    </row>
    <row r="39459" spans="1:13" x14ac:dyDescent="0.3">
      <c r="A39459" t="s">
        <v>167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 t="s">
        <v>1555</v>
      </c>
      <c r="L39459" t="s">
        <v>1555</v>
      </c>
      <c r="M39459" t="s">
        <v>1535</v>
      </c>
    </row>
    <row r="39460" spans="1:13" x14ac:dyDescent="0.3">
      <c r="A39460" t="s">
        <v>167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 t="s">
        <v>1555</v>
      </c>
      <c r="L39460" t="s">
        <v>1555</v>
      </c>
      <c r="M39460" t="s">
        <v>1535</v>
      </c>
    </row>
    <row r="39461" spans="1:13" x14ac:dyDescent="0.3">
      <c r="A39461" t="s">
        <v>167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 t="s">
        <v>1555</v>
      </c>
      <c r="L39461" t="s">
        <v>1555</v>
      </c>
      <c r="M39461" t="s">
        <v>1535</v>
      </c>
    </row>
    <row r="39462" spans="1:13" x14ac:dyDescent="0.3">
      <c r="A39462" t="s">
        <v>168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 t="s">
        <v>1555</v>
      </c>
      <c r="L39462" t="s">
        <v>1555</v>
      </c>
      <c r="M39462" t="s">
        <v>1535</v>
      </c>
    </row>
    <row r="39463" spans="1:13" x14ac:dyDescent="0.3">
      <c r="A39463" t="s">
        <v>168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 t="s">
        <v>1555</v>
      </c>
      <c r="L39463" t="s">
        <v>1555</v>
      </c>
      <c r="M39463" t="s">
        <v>1535</v>
      </c>
    </row>
    <row r="39464" spans="1:13" x14ac:dyDescent="0.3">
      <c r="A39464" t="s">
        <v>168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 t="s">
        <v>1555</v>
      </c>
      <c r="L39464" t="s">
        <v>1555</v>
      </c>
      <c r="M39464" t="s">
        <v>1535</v>
      </c>
    </row>
    <row r="39465" spans="1:13" x14ac:dyDescent="0.3">
      <c r="A39465" t="s">
        <v>168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 t="s">
        <v>1555</v>
      </c>
      <c r="L39465" t="s">
        <v>1555</v>
      </c>
      <c r="M39465" t="s">
        <v>1535</v>
      </c>
    </row>
    <row r="39466" spans="1:13" x14ac:dyDescent="0.3">
      <c r="A39466" t="s">
        <v>168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 t="s">
        <v>1555</v>
      </c>
      <c r="L39466" t="s">
        <v>1555</v>
      </c>
      <c r="M39466" t="s">
        <v>1535</v>
      </c>
    </row>
    <row r="39467" spans="1:13" x14ac:dyDescent="0.3">
      <c r="A39467" t="s">
        <v>168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 t="s">
        <v>1555</v>
      </c>
      <c r="L39467" t="s">
        <v>1555</v>
      </c>
      <c r="M39467" t="s">
        <v>1535</v>
      </c>
    </row>
    <row r="39468" spans="1:13" x14ac:dyDescent="0.3">
      <c r="A39468" t="s">
        <v>168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 t="s">
        <v>1555</v>
      </c>
      <c r="L39468" t="s">
        <v>1555</v>
      </c>
      <c r="M39468" t="s">
        <v>1535</v>
      </c>
    </row>
    <row r="39469" spans="1:13" x14ac:dyDescent="0.3">
      <c r="A39469" t="s">
        <v>168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 t="s">
        <v>1555</v>
      </c>
      <c r="L39469" t="s">
        <v>1555</v>
      </c>
      <c r="M39469" t="s">
        <v>1535</v>
      </c>
    </row>
    <row r="39470" spans="1:13" x14ac:dyDescent="0.3">
      <c r="A39470" t="s">
        <v>294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 t="s">
        <v>1555</v>
      </c>
      <c r="L39470" t="s">
        <v>1555</v>
      </c>
      <c r="M39470" t="s">
        <v>1535</v>
      </c>
    </row>
    <row r="39471" spans="1:13" x14ac:dyDescent="0.3">
      <c r="A39471" t="s">
        <v>168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 t="s">
        <v>1555</v>
      </c>
      <c r="L39471" t="s">
        <v>1555</v>
      </c>
      <c r="M39471" t="s">
        <v>1535</v>
      </c>
    </row>
    <row r="39472" spans="1:13" x14ac:dyDescent="0.3">
      <c r="A39472" t="s">
        <v>168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 t="s">
        <v>1555</v>
      </c>
      <c r="L39472" t="s">
        <v>1555</v>
      </c>
      <c r="M39472" t="s">
        <v>1535</v>
      </c>
    </row>
    <row r="39473" spans="1:13" x14ac:dyDescent="0.3">
      <c r="A39473" t="s">
        <v>168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 t="s">
        <v>1555</v>
      </c>
      <c r="L39473" t="s">
        <v>1555</v>
      </c>
      <c r="M39473" t="s">
        <v>1535</v>
      </c>
    </row>
    <row r="39474" spans="1:13" x14ac:dyDescent="0.3">
      <c r="A39474" t="s">
        <v>168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 t="s">
        <v>1555</v>
      </c>
      <c r="L39474" t="s">
        <v>1555</v>
      </c>
      <c r="M39474" t="s">
        <v>1535</v>
      </c>
    </row>
    <row r="39475" spans="1:13" x14ac:dyDescent="0.3">
      <c r="A39475" t="s">
        <v>168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 t="s">
        <v>1555</v>
      </c>
      <c r="L39475" t="s">
        <v>1555</v>
      </c>
      <c r="M39475" t="s">
        <v>1535</v>
      </c>
    </row>
    <row r="39476" spans="1:13" x14ac:dyDescent="0.3">
      <c r="A39476" t="s">
        <v>294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 t="s">
        <v>1555</v>
      </c>
      <c r="L39476" t="s">
        <v>1555</v>
      </c>
      <c r="M39476" t="s">
        <v>1535</v>
      </c>
    </row>
    <row r="39477" spans="1:13" x14ac:dyDescent="0.3">
      <c r="A39477" t="s">
        <v>168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 t="s">
        <v>1555</v>
      </c>
      <c r="L39477" t="s">
        <v>1555</v>
      </c>
      <c r="M39477" t="s">
        <v>1535</v>
      </c>
    </row>
    <row r="39478" spans="1:13" x14ac:dyDescent="0.3">
      <c r="A39478" t="s">
        <v>168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 t="s">
        <v>1555</v>
      </c>
      <c r="L39478" t="s">
        <v>1555</v>
      </c>
      <c r="M39478" t="s">
        <v>1535</v>
      </c>
    </row>
    <row r="39479" spans="1:13" x14ac:dyDescent="0.3">
      <c r="A39479" t="s">
        <v>168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 t="s">
        <v>1555</v>
      </c>
      <c r="L39479" t="s">
        <v>1555</v>
      </c>
      <c r="M39479" t="s">
        <v>1535</v>
      </c>
    </row>
    <row r="39480" spans="1:13" x14ac:dyDescent="0.3">
      <c r="A39480" t="s">
        <v>168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 t="s">
        <v>1555</v>
      </c>
      <c r="L39480" t="s">
        <v>1555</v>
      </c>
      <c r="M39480" t="s">
        <v>1535</v>
      </c>
    </row>
    <row r="39481" spans="1:13" x14ac:dyDescent="0.3">
      <c r="A39481" t="s">
        <v>168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 t="s">
        <v>1555</v>
      </c>
      <c r="L39481" t="s">
        <v>1555</v>
      </c>
      <c r="M39481" t="s">
        <v>1535</v>
      </c>
    </row>
    <row r="39482" spans="1:13" x14ac:dyDescent="0.3">
      <c r="A39482" t="s">
        <v>168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 t="s">
        <v>1555</v>
      </c>
      <c r="L39482" t="s">
        <v>1555</v>
      </c>
      <c r="M39482" t="s">
        <v>1535</v>
      </c>
    </row>
    <row r="39483" spans="1:13" x14ac:dyDescent="0.3">
      <c r="A39483" t="s">
        <v>168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 t="s">
        <v>1555</v>
      </c>
      <c r="L39483" t="s">
        <v>1555</v>
      </c>
      <c r="M39483" t="s">
        <v>1535</v>
      </c>
    </row>
    <row r="39484" spans="1:13" x14ac:dyDescent="0.3">
      <c r="A39484" t="s">
        <v>168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 t="s">
        <v>1555</v>
      </c>
      <c r="L39484" t="s">
        <v>1555</v>
      </c>
      <c r="M39484" t="s">
        <v>1535</v>
      </c>
    </row>
    <row r="39485" spans="1:13" x14ac:dyDescent="0.3">
      <c r="A39485" t="s">
        <v>168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 t="s">
        <v>1555</v>
      </c>
      <c r="L39485" t="s">
        <v>1555</v>
      </c>
      <c r="M39485" t="s">
        <v>1535</v>
      </c>
    </row>
    <row r="39486" spans="1:13" x14ac:dyDescent="0.3">
      <c r="A39486" t="s">
        <v>169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 t="s">
        <v>1555</v>
      </c>
      <c r="L39486" t="s">
        <v>1555</v>
      </c>
      <c r="M39486" t="s">
        <v>1535</v>
      </c>
    </row>
    <row r="39487" spans="1:13" x14ac:dyDescent="0.3">
      <c r="A39487" t="s">
        <v>169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 t="s">
        <v>1555</v>
      </c>
      <c r="L39487" t="s">
        <v>1555</v>
      </c>
      <c r="M39487" t="s">
        <v>1535</v>
      </c>
    </row>
    <row r="39488" spans="1:13" x14ac:dyDescent="0.3">
      <c r="A39488" t="s">
        <v>169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 t="s">
        <v>1555</v>
      </c>
      <c r="L39488" t="s">
        <v>1555</v>
      </c>
      <c r="M39488" t="s">
        <v>1535</v>
      </c>
    </row>
    <row r="39489" spans="1:13" x14ac:dyDescent="0.3">
      <c r="A39489" t="s">
        <v>169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 t="s">
        <v>1555</v>
      </c>
      <c r="L39489" t="s">
        <v>1555</v>
      </c>
      <c r="M39489" t="s">
        <v>1535</v>
      </c>
    </row>
    <row r="39490" spans="1:13" x14ac:dyDescent="0.3">
      <c r="A39490" t="s">
        <v>169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 t="s">
        <v>1555</v>
      </c>
      <c r="L39490" t="s">
        <v>1555</v>
      </c>
      <c r="M39490" t="s">
        <v>1535</v>
      </c>
    </row>
    <row r="39491" spans="1:13" x14ac:dyDescent="0.3">
      <c r="A39491" t="s">
        <v>169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 t="s">
        <v>1555</v>
      </c>
      <c r="L39491" t="s">
        <v>1555</v>
      </c>
      <c r="M39491" t="s">
        <v>1535</v>
      </c>
    </row>
    <row r="39492" spans="1:13" x14ac:dyDescent="0.3">
      <c r="A39492" t="s">
        <v>169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 t="s">
        <v>1555</v>
      </c>
      <c r="L39492" t="s">
        <v>1555</v>
      </c>
      <c r="M39492" t="s">
        <v>1535</v>
      </c>
    </row>
    <row r="39493" spans="1:13" x14ac:dyDescent="0.3">
      <c r="A39493" t="s">
        <v>169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 t="s">
        <v>1555</v>
      </c>
      <c r="L39493" t="s">
        <v>1555</v>
      </c>
      <c r="M39493" t="s">
        <v>1535</v>
      </c>
    </row>
    <row r="39494" spans="1:13" x14ac:dyDescent="0.3">
      <c r="A39494" t="s">
        <v>169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 t="s">
        <v>1555</v>
      </c>
      <c r="L39494" t="s">
        <v>1555</v>
      </c>
      <c r="M39494" t="s">
        <v>1535</v>
      </c>
    </row>
    <row r="39495" spans="1:13" x14ac:dyDescent="0.3">
      <c r="A39495" t="s">
        <v>169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 t="s">
        <v>1555</v>
      </c>
      <c r="L39495" t="s">
        <v>1555</v>
      </c>
      <c r="M39495" t="s">
        <v>1535</v>
      </c>
    </row>
    <row r="39496" spans="1:13" x14ac:dyDescent="0.3">
      <c r="A39496" t="s">
        <v>169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 t="s">
        <v>1555</v>
      </c>
      <c r="L39496" t="s">
        <v>1555</v>
      </c>
      <c r="M39496" t="s">
        <v>1535</v>
      </c>
    </row>
    <row r="39497" spans="1:13" x14ac:dyDescent="0.3">
      <c r="A39497" t="s">
        <v>169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 t="s">
        <v>1555</v>
      </c>
      <c r="L39497" t="s">
        <v>1555</v>
      </c>
      <c r="M39497" t="s">
        <v>1535</v>
      </c>
    </row>
    <row r="39498" spans="1:13" x14ac:dyDescent="0.3">
      <c r="A39498" t="s">
        <v>169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 t="s">
        <v>1555</v>
      </c>
      <c r="L39498" t="s">
        <v>1555</v>
      </c>
      <c r="M39498" t="s">
        <v>1535</v>
      </c>
    </row>
    <row r="39499" spans="1:13" x14ac:dyDescent="0.3">
      <c r="A39499" t="s">
        <v>169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 t="s">
        <v>1555</v>
      </c>
      <c r="L39499" t="s">
        <v>1555</v>
      </c>
      <c r="M39499" t="s">
        <v>1535</v>
      </c>
    </row>
    <row r="39500" spans="1:13" x14ac:dyDescent="0.3">
      <c r="A39500" t="s">
        <v>169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 t="s">
        <v>1555</v>
      </c>
      <c r="L39500" t="s">
        <v>1555</v>
      </c>
      <c r="M39500" t="s">
        <v>1535</v>
      </c>
    </row>
    <row r="39501" spans="1:13" x14ac:dyDescent="0.3">
      <c r="A39501" t="s">
        <v>169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 t="s">
        <v>1555</v>
      </c>
      <c r="L39501" t="s">
        <v>1555</v>
      </c>
      <c r="M39501" t="s">
        <v>1535</v>
      </c>
    </row>
    <row r="39502" spans="1:13" x14ac:dyDescent="0.3">
      <c r="A39502" t="s">
        <v>169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 t="s">
        <v>1555</v>
      </c>
      <c r="L39502" t="s">
        <v>1555</v>
      </c>
      <c r="M39502" t="s">
        <v>1535</v>
      </c>
    </row>
    <row r="39503" spans="1:13" x14ac:dyDescent="0.3">
      <c r="A39503" t="s">
        <v>169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 t="s">
        <v>1555</v>
      </c>
      <c r="L39503" t="s">
        <v>1555</v>
      </c>
      <c r="M39503" t="s">
        <v>1535</v>
      </c>
    </row>
    <row r="39504" spans="1:13" x14ac:dyDescent="0.3">
      <c r="A39504" t="s">
        <v>169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 t="s">
        <v>1555</v>
      </c>
      <c r="L39504" t="s">
        <v>1555</v>
      </c>
      <c r="M39504" t="s">
        <v>1535</v>
      </c>
    </row>
    <row r="39505" spans="1:13" x14ac:dyDescent="0.3">
      <c r="A39505" t="s">
        <v>169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 t="s">
        <v>1555</v>
      </c>
      <c r="L39505" t="s">
        <v>1555</v>
      </c>
      <c r="M39505" t="s">
        <v>1535</v>
      </c>
    </row>
    <row r="39506" spans="1:13" x14ac:dyDescent="0.3">
      <c r="A39506" t="s">
        <v>170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 t="s">
        <v>1555</v>
      </c>
      <c r="L39506" t="s">
        <v>1555</v>
      </c>
      <c r="M39506" t="s">
        <v>1535</v>
      </c>
    </row>
    <row r="39507" spans="1:13" x14ac:dyDescent="0.3">
      <c r="A39507" t="s">
        <v>170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 t="s">
        <v>1555</v>
      </c>
      <c r="L39507" t="s">
        <v>1555</v>
      </c>
      <c r="M39507" t="s">
        <v>1535</v>
      </c>
    </row>
    <row r="39508" spans="1:13" x14ac:dyDescent="0.3">
      <c r="A39508" t="s">
        <v>170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 t="s">
        <v>1555</v>
      </c>
      <c r="L39508" t="s">
        <v>1555</v>
      </c>
      <c r="M39508" t="s">
        <v>1535</v>
      </c>
    </row>
    <row r="39509" spans="1:13" x14ac:dyDescent="0.3">
      <c r="A39509" t="s">
        <v>170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 t="s">
        <v>1555</v>
      </c>
      <c r="L39509" t="s">
        <v>1555</v>
      </c>
      <c r="M39509" t="s">
        <v>1535</v>
      </c>
    </row>
    <row r="39510" spans="1:13" x14ac:dyDescent="0.3">
      <c r="A39510" t="s">
        <v>170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 t="s">
        <v>1555</v>
      </c>
      <c r="L39510" t="s">
        <v>1555</v>
      </c>
      <c r="M39510" t="s">
        <v>1535</v>
      </c>
    </row>
    <row r="39511" spans="1:13" x14ac:dyDescent="0.3">
      <c r="A39511" t="s">
        <v>170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 t="s">
        <v>1555</v>
      </c>
      <c r="L39511" t="s">
        <v>1555</v>
      </c>
      <c r="M39511" t="s">
        <v>1535</v>
      </c>
    </row>
    <row r="39512" spans="1:13" x14ac:dyDescent="0.3">
      <c r="A39512" t="s">
        <v>170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 t="s">
        <v>1555</v>
      </c>
      <c r="L39512" t="s">
        <v>1555</v>
      </c>
      <c r="M39512" t="s">
        <v>1535</v>
      </c>
    </row>
    <row r="39513" spans="1:13" x14ac:dyDescent="0.3">
      <c r="A39513" t="s">
        <v>170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 t="s">
        <v>1555</v>
      </c>
      <c r="L39513" t="s">
        <v>1555</v>
      </c>
      <c r="M39513" t="s">
        <v>1535</v>
      </c>
    </row>
    <row r="39514" spans="1:13" x14ac:dyDescent="0.3">
      <c r="A39514" t="s">
        <v>170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 t="s">
        <v>1555</v>
      </c>
      <c r="L39514" t="s">
        <v>1555</v>
      </c>
      <c r="M39514" t="s">
        <v>1535</v>
      </c>
    </row>
    <row r="39515" spans="1:13" x14ac:dyDescent="0.3">
      <c r="A39515" t="s">
        <v>170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 t="s">
        <v>1555</v>
      </c>
      <c r="L39515" t="s">
        <v>1555</v>
      </c>
      <c r="M39515" t="s">
        <v>1535</v>
      </c>
    </row>
    <row r="39516" spans="1:13" x14ac:dyDescent="0.3">
      <c r="A39516" t="s">
        <v>170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 t="s">
        <v>1555</v>
      </c>
      <c r="L39516" t="s">
        <v>1555</v>
      </c>
      <c r="M39516" t="s">
        <v>1535</v>
      </c>
    </row>
    <row r="39517" spans="1:13" x14ac:dyDescent="0.3">
      <c r="A39517" t="s">
        <v>170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 t="s">
        <v>1555</v>
      </c>
      <c r="L39517" t="s">
        <v>1555</v>
      </c>
      <c r="M39517" t="s">
        <v>1535</v>
      </c>
    </row>
    <row r="39518" spans="1:13" x14ac:dyDescent="0.3">
      <c r="A39518" t="s">
        <v>170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 t="s">
        <v>1555</v>
      </c>
      <c r="L39518" t="s">
        <v>1555</v>
      </c>
      <c r="M39518" t="s">
        <v>1535</v>
      </c>
    </row>
    <row r="39519" spans="1:13" x14ac:dyDescent="0.3">
      <c r="A39519" t="s">
        <v>171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 t="s">
        <v>1555</v>
      </c>
      <c r="L39519" t="s">
        <v>1555</v>
      </c>
      <c r="M39519" t="s">
        <v>1535</v>
      </c>
    </row>
    <row r="39520" spans="1:13" x14ac:dyDescent="0.3">
      <c r="A39520" t="s">
        <v>171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 t="s">
        <v>1555</v>
      </c>
      <c r="L39520" t="s">
        <v>1555</v>
      </c>
      <c r="M39520" t="s">
        <v>1535</v>
      </c>
    </row>
    <row r="39521" spans="1:13" x14ac:dyDescent="0.3">
      <c r="A39521" t="s">
        <v>171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 t="s">
        <v>1555</v>
      </c>
      <c r="L39521" t="s">
        <v>1555</v>
      </c>
      <c r="M39521" t="s">
        <v>1535</v>
      </c>
    </row>
    <row r="39522" spans="1:13" x14ac:dyDescent="0.3">
      <c r="A39522" t="s">
        <v>171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 t="s">
        <v>1555</v>
      </c>
      <c r="L39522" t="s">
        <v>1555</v>
      </c>
      <c r="M39522" t="s">
        <v>1535</v>
      </c>
    </row>
    <row r="39523" spans="1:13" x14ac:dyDescent="0.3">
      <c r="A39523" t="s">
        <v>171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 t="s">
        <v>1555</v>
      </c>
      <c r="L39523" t="s">
        <v>1555</v>
      </c>
      <c r="M39523" t="s">
        <v>1535</v>
      </c>
    </row>
    <row r="39524" spans="1:13" x14ac:dyDescent="0.3">
      <c r="A39524" t="s">
        <v>171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 t="s">
        <v>1555</v>
      </c>
      <c r="L39524" t="s">
        <v>1555</v>
      </c>
      <c r="M39524" t="s">
        <v>1535</v>
      </c>
    </row>
    <row r="39525" spans="1:13" x14ac:dyDescent="0.3">
      <c r="A39525" t="s">
        <v>171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 t="s">
        <v>1555</v>
      </c>
      <c r="L39525" t="s">
        <v>1555</v>
      </c>
      <c r="M39525" t="s">
        <v>1535</v>
      </c>
    </row>
    <row r="39526" spans="1:13" x14ac:dyDescent="0.3">
      <c r="A39526" t="s">
        <v>171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 t="s">
        <v>1555</v>
      </c>
      <c r="L39526" t="s">
        <v>1555</v>
      </c>
      <c r="M39526" t="s">
        <v>1535</v>
      </c>
    </row>
    <row r="39527" spans="1:13" x14ac:dyDescent="0.3">
      <c r="A39527" t="s">
        <v>171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 t="s">
        <v>1555</v>
      </c>
      <c r="L39527" t="s">
        <v>1555</v>
      </c>
      <c r="M39527" t="s">
        <v>1535</v>
      </c>
    </row>
    <row r="39528" spans="1:13" x14ac:dyDescent="0.3">
      <c r="A39528" t="s">
        <v>171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 t="s">
        <v>1555</v>
      </c>
      <c r="L39528" t="s">
        <v>1555</v>
      </c>
      <c r="M39528" t="s">
        <v>1535</v>
      </c>
    </row>
    <row r="39529" spans="1:13" x14ac:dyDescent="0.3">
      <c r="A39529" t="s">
        <v>171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 t="s">
        <v>1555</v>
      </c>
      <c r="L39529" t="s">
        <v>1555</v>
      </c>
      <c r="M39529" t="s">
        <v>1535</v>
      </c>
    </row>
    <row r="39530" spans="1:13" x14ac:dyDescent="0.3">
      <c r="A39530" t="s">
        <v>171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 t="s">
        <v>1555</v>
      </c>
      <c r="L39530" t="s">
        <v>1555</v>
      </c>
      <c r="M39530" t="s">
        <v>1535</v>
      </c>
    </row>
    <row r="39531" spans="1:13" x14ac:dyDescent="0.3">
      <c r="A39531" t="s">
        <v>171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 t="s">
        <v>1555</v>
      </c>
      <c r="L39531" t="s">
        <v>1555</v>
      </c>
      <c r="M39531" t="s">
        <v>1535</v>
      </c>
    </row>
    <row r="39532" spans="1:13" x14ac:dyDescent="0.3">
      <c r="A39532" t="s">
        <v>171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 t="s">
        <v>1555</v>
      </c>
      <c r="L39532" t="s">
        <v>1555</v>
      </c>
      <c r="M39532" t="s">
        <v>1535</v>
      </c>
    </row>
    <row r="39533" spans="1:13" x14ac:dyDescent="0.3">
      <c r="A39533" t="s">
        <v>171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 t="s">
        <v>1555</v>
      </c>
      <c r="L39533" t="s">
        <v>1555</v>
      </c>
      <c r="M39533" t="s">
        <v>1535</v>
      </c>
    </row>
    <row r="39534" spans="1:13" x14ac:dyDescent="0.3">
      <c r="A39534" t="s">
        <v>171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 t="s">
        <v>1555</v>
      </c>
      <c r="L39534" t="s">
        <v>1555</v>
      </c>
      <c r="M39534" t="s">
        <v>1535</v>
      </c>
    </row>
    <row r="39535" spans="1:13" x14ac:dyDescent="0.3">
      <c r="A39535" t="s">
        <v>171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 t="s">
        <v>1555</v>
      </c>
      <c r="L39535" t="s">
        <v>1555</v>
      </c>
      <c r="M39535" t="s">
        <v>1535</v>
      </c>
    </row>
    <row r="39536" spans="1:13" x14ac:dyDescent="0.3">
      <c r="A39536" t="s">
        <v>171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 t="s">
        <v>1555</v>
      </c>
      <c r="L39536" t="s">
        <v>1555</v>
      </c>
      <c r="M39536" t="s">
        <v>1535</v>
      </c>
    </row>
    <row r="39537" spans="1:13" x14ac:dyDescent="0.3">
      <c r="A39537" t="s">
        <v>1533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 t="s">
        <v>1534</v>
      </c>
      <c r="L39537" t="s">
        <v>1534</v>
      </c>
      <c r="M39537" t="s">
        <v>1535</v>
      </c>
    </row>
    <row r="39538" spans="1:13" x14ac:dyDescent="0.3">
      <c r="A39538" t="s">
        <v>1533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 t="s">
        <v>1534</v>
      </c>
      <c r="L39538" t="s">
        <v>1534</v>
      </c>
      <c r="M39538" t="s">
        <v>1535</v>
      </c>
    </row>
    <row r="39539" spans="1:13" x14ac:dyDescent="0.3">
      <c r="A39539" t="s">
        <v>1533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 t="s">
        <v>1534</v>
      </c>
      <c r="L39539" t="s">
        <v>1534</v>
      </c>
      <c r="M39539" t="s">
        <v>1535</v>
      </c>
    </row>
    <row r="39540" spans="1:13" x14ac:dyDescent="0.3">
      <c r="A39540" t="s">
        <v>1533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 t="s">
        <v>1534</v>
      </c>
      <c r="L39540" t="s">
        <v>1534</v>
      </c>
      <c r="M39540" t="s">
        <v>1535</v>
      </c>
    </row>
    <row r="39541" spans="1:13" x14ac:dyDescent="0.3">
      <c r="A39541" t="s">
        <v>1533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 t="s">
        <v>1534</v>
      </c>
      <c r="L39541" t="s">
        <v>1534</v>
      </c>
      <c r="M39541" t="s">
        <v>1535</v>
      </c>
    </row>
    <row r="39542" spans="1:13" x14ac:dyDescent="0.3">
      <c r="A39542" t="s">
        <v>1533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 t="s">
        <v>1534</v>
      </c>
      <c r="L39542" t="s">
        <v>1534</v>
      </c>
      <c r="M39542" t="s">
        <v>1535</v>
      </c>
    </row>
    <row r="39543" spans="1:13" x14ac:dyDescent="0.3">
      <c r="A39543" t="s">
        <v>1533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 t="s">
        <v>1534</v>
      </c>
      <c r="L39543" t="s">
        <v>1534</v>
      </c>
      <c r="M39543" t="s">
        <v>1535</v>
      </c>
    </row>
    <row r="39544" spans="1:13" x14ac:dyDescent="0.3">
      <c r="A39544" t="s">
        <v>1536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 t="s">
        <v>1534</v>
      </c>
      <c r="L39544" t="s">
        <v>1534</v>
      </c>
      <c r="M39544" t="s">
        <v>1535</v>
      </c>
    </row>
    <row r="39545" spans="1:13" x14ac:dyDescent="0.3">
      <c r="A39545" t="s">
        <v>1537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 t="s">
        <v>1534</v>
      </c>
      <c r="L39545" t="s">
        <v>1534</v>
      </c>
      <c r="M39545" t="s">
        <v>1535</v>
      </c>
    </row>
    <row r="39546" spans="1:13" x14ac:dyDescent="0.3">
      <c r="A39546" t="s">
        <v>155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 t="s">
        <v>1551</v>
      </c>
      <c r="L39546" t="s">
        <v>1551</v>
      </c>
      <c r="M39546" t="s">
        <v>1535</v>
      </c>
    </row>
    <row r="39547" spans="1:13" x14ac:dyDescent="0.3">
      <c r="A39547" t="s">
        <v>1539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 t="s">
        <v>1534</v>
      </c>
      <c r="L39547" t="s">
        <v>1534</v>
      </c>
      <c r="M39547" t="s">
        <v>1535</v>
      </c>
    </row>
    <row r="39548" spans="1:13" x14ac:dyDescent="0.3">
      <c r="A39548" t="s">
        <v>1539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 t="s">
        <v>1534</v>
      </c>
      <c r="L39548" t="s">
        <v>1534</v>
      </c>
      <c r="M39548" t="s">
        <v>1535</v>
      </c>
    </row>
    <row r="39549" spans="1:13" x14ac:dyDescent="0.3">
      <c r="A39549" t="s">
        <v>1539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 t="s">
        <v>1534</v>
      </c>
      <c r="L39549" t="s">
        <v>1534</v>
      </c>
      <c r="M39549" t="s">
        <v>1535</v>
      </c>
    </row>
    <row r="39550" spans="1:13" x14ac:dyDescent="0.3">
      <c r="A39550" t="s">
        <v>1539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 t="s">
        <v>1534</v>
      </c>
      <c r="L39550" t="s">
        <v>1534</v>
      </c>
      <c r="M39550" t="s">
        <v>1535</v>
      </c>
    </row>
    <row r="39551" spans="1:13" x14ac:dyDescent="0.3">
      <c r="A39551" t="s">
        <v>1539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 t="s">
        <v>1534</v>
      </c>
      <c r="L39551" t="s">
        <v>1534</v>
      </c>
      <c r="M39551" t="s">
        <v>1535</v>
      </c>
    </row>
    <row r="39552" spans="1:13" x14ac:dyDescent="0.3">
      <c r="A39552" t="s">
        <v>1539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 t="s">
        <v>1534</v>
      </c>
      <c r="L39552" t="s">
        <v>1534</v>
      </c>
      <c r="M39552" t="s">
        <v>1535</v>
      </c>
    </row>
    <row r="39553" spans="1:13" x14ac:dyDescent="0.3">
      <c r="A39553" t="s">
        <v>1539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 t="s">
        <v>1534</v>
      </c>
      <c r="L39553" t="s">
        <v>1534</v>
      </c>
      <c r="M39553" t="s">
        <v>1535</v>
      </c>
    </row>
    <row r="39554" spans="1:13" x14ac:dyDescent="0.3">
      <c r="A39554" t="s">
        <v>1540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 t="s">
        <v>1534</v>
      </c>
      <c r="L39554" t="s">
        <v>1534</v>
      </c>
      <c r="M39554" t="s">
        <v>1535</v>
      </c>
    </row>
    <row r="39555" spans="1:13" x14ac:dyDescent="0.3">
      <c r="A39555" t="s">
        <v>1541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 t="s">
        <v>1534</v>
      </c>
      <c r="L39555" t="s">
        <v>1534</v>
      </c>
      <c r="M39555" t="s">
        <v>1535</v>
      </c>
    </row>
    <row r="39556" spans="1:13" x14ac:dyDescent="0.3">
      <c r="A39556" t="s">
        <v>1541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 t="s">
        <v>1534</v>
      </c>
      <c r="L39556" t="s">
        <v>1534</v>
      </c>
      <c r="M39556" t="s">
        <v>1535</v>
      </c>
    </row>
    <row r="39557" spans="1:13" x14ac:dyDescent="0.3">
      <c r="A39557" t="s">
        <v>1541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 t="s">
        <v>1534</v>
      </c>
      <c r="L39557" t="s">
        <v>1534</v>
      </c>
      <c r="M39557" t="s">
        <v>1535</v>
      </c>
    </row>
    <row r="39558" spans="1:13" x14ac:dyDescent="0.3">
      <c r="A39558" t="s">
        <v>1541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 t="s">
        <v>1534</v>
      </c>
      <c r="L39558" t="s">
        <v>1534</v>
      </c>
      <c r="M39558" t="s">
        <v>1535</v>
      </c>
    </row>
    <row r="39559" spans="1:13" x14ac:dyDescent="0.3">
      <c r="A39559" t="s">
        <v>1541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 t="s">
        <v>1534</v>
      </c>
      <c r="L39559" t="s">
        <v>1534</v>
      </c>
      <c r="M39559" t="s">
        <v>1535</v>
      </c>
    </row>
    <row r="39560" spans="1:13" x14ac:dyDescent="0.3">
      <c r="A39560" t="s">
        <v>1541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 t="s">
        <v>1534</v>
      </c>
      <c r="L39560" t="s">
        <v>1534</v>
      </c>
      <c r="M39560" t="s">
        <v>1535</v>
      </c>
    </row>
    <row r="39561" spans="1:13" x14ac:dyDescent="0.3">
      <c r="A39561" t="s">
        <v>1541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 t="s">
        <v>1534</v>
      </c>
      <c r="L39561" t="s">
        <v>1534</v>
      </c>
      <c r="M39561" t="s">
        <v>1535</v>
      </c>
    </row>
    <row r="39562" spans="1:13" x14ac:dyDescent="0.3">
      <c r="A39562" t="s">
        <v>1541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 t="s">
        <v>1534</v>
      </c>
      <c r="L39562" t="s">
        <v>1534</v>
      </c>
      <c r="M39562" t="s">
        <v>1535</v>
      </c>
    </row>
    <row r="39563" spans="1:13" x14ac:dyDescent="0.3">
      <c r="A39563" t="s">
        <v>155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 t="s">
        <v>1551</v>
      </c>
      <c r="L39563" t="s">
        <v>1551</v>
      </c>
      <c r="M39563" t="s">
        <v>1535</v>
      </c>
    </row>
    <row r="39564" spans="1:13" x14ac:dyDescent="0.3">
      <c r="A39564" t="s">
        <v>155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 t="s">
        <v>1551</v>
      </c>
      <c r="L39564" t="s">
        <v>1551</v>
      </c>
      <c r="M39564" t="s">
        <v>1535</v>
      </c>
    </row>
    <row r="39565" spans="1:13" x14ac:dyDescent="0.3">
      <c r="A39565" t="s">
        <v>1542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 t="s">
        <v>1534</v>
      </c>
      <c r="L39565" t="s">
        <v>1534</v>
      </c>
      <c r="M39565" t="s">
        <v>1535</v>
      </c>
    </row>
    <row r="39566" spans="1:13" x14ac:dyDescent="0.3">
      <c r="A39566" t="s">
        <v>155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 t="s">
        <v>1555</v>
      </c>
      <c r="L39566" t="s">
        <v>1555</v>
      </c>
      <c r="M39566" t="s">
        <v>1535</v>
      </c>
    </row>
    <row r="39567" spans="1:13" x14ac:dyDescent="0.3">
      <c r="A39567" t="s">
        <v>155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 t="s">
        <v>1555</v>
      </c>
      <c r="L39567" t="s">
        <v>1555</v>
      </c>
      <c r="M39567" t="s">
        <v>1535</v>
      </c>
    </row>
    <row r="39568" spans="1:13" x14ac:dyDescent="0.3">
      <c r="A39568" t="s">
        <v>155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 t="s">
        <v>1555</v>
      </c>
      <c r="L39568" t="s">
        <v>1555</v>
      </c>
      <c r="M39568" t="s">
        <v>1535</v>
      </c>
    </row>
    <row r="39569" spans="1:13" x14ac:dyDescent="0.3">
      <c r="A39569" t="s">
        <v>155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 t="s">
        <v>1555</v>
      </c>
      <c r="L39569" t="s">
        <v>1555</v>
      </c>
      <c r="M39569" t="s">
        <v>1535</v>
      </c>
    </row>
    <row r="39570" spans="1:13" x14ac:dyDescent="0.3">
      <c r="A39570" t="s">
        <v>155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 t="s">
        <v>1555</v>
      </c>
      <c r="L39570" t="s">
        <v>1555</v>
      </c>
      <c r="M39570" t="s">
        <v>1535</v>
      </c>
    </row>
    <row r="39571" spans="1:13" x14ac:dyDescent="0.3">
      <c r="A39571" t="s">
        <v>155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 t="s">
        <v>1555</v>
      </c>
      <c r="L39571" t="s">
        <v>1555</v>
      </c>
      <c r="M39571" t="s">
        <v>1535</v>
      </c>
    </row>
    <row r="39572" spans="1:13" x14ac:dyDescent="0.3">
      <c r="A39572" t="s">
        <v>155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 t="s">
        <v>1555</v>
      </c>
      <c r="L39572" t="s">
        <v>1555</v>
      </c>
      <c r="M39572" t="s">
        <v>1535</v>
      </c>
    </row>
    <row r="39573" spans="1:13" x14ac:dyDescent="0.3">
      <c r="A39573" t="s">
        <v>155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 t="s">
        <v>1555</v>
      </c>
      <c r="L39573" t="s">
        <v>1555</v>
      </c>
      <c r="M39573" t="s">
        <v>1535</v>
      </c>
    </row>
    <row r="39574" spans="1:13" x14ac:dyDescent="0.3">
      <c r="A39574" t="s">
        <v>155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 t="s">
        <v>1551</v>
      </c>
      <c r="L39574" t="s">
        <v>1551</v>
      </c>
      <c r="M39574" t="s">
        <v>1535</v>
      </c>
    </row>
    <row r="39575" spans="1:13" x14ac:dyDescent="0.3">
      <c r="A39575" t="s">
        <v>1543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 t="s">
        <v>1534</v>
      </c>
      <c r="L39575" t="s">
        <v>1534</v>
      </c>
      <c r="M39575" t="s">
        <v>1535</v>
      </c>
    </row>
    <row r="39576" spans="1:13" x14ac:dyDescent="0.3">
      <c r="A39576" t="s">
        <v>1543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 t="s">
        <v>1534</v>
      </c>
      <c r="L39576" t="s">
        <v>1534</v>
      </c>
      <c r="M39576" t="s">
        <v>1535</v>
      </c>
    </row>
    <row r="39577" spans="1:13" x14ac:dyDescent="0.3">
      <c r="A39577" t="s">
        <v>1543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 t="s">
        <v>1534</v>
      </c>
      <c r="L39577" t="s">
        <v>1534</v>
      </c>
      <c r="M39577" t="s">
        <v>1535</v>
      </c>
    </row>
    <row r="39578" spans="1:13" x14ac:dyDescent="0.3">
      <c r="A39578" t="s">
        <v>156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 t="s">
        <v>1551</v>
      </c>
      <c r="L39578" t="s">
        <v>1551</v>
      </c>
      <c r="M39578" t="s">
        <v>1535</v>
      </c>
    </row>
    <row r="39579" spans="1:13" x14ac:dyDescent="0.3">
      <c r="A39579" t="s">
        <v>1544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 t="s">
        <v>1534</v>
      </c>
      <c r="L39579" t="s">
        <v>1534</v>
      </c>
      <c r="M39579" t="s">
        <v>1535</v>
      </c>
    </row>
    <row r="39580" spans="1:13" x14ac:dyDescent="0.3">
      <c r="A39580" t="s">
        <v>1544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 t="s">
        <v>1534</v>
      </c>
      <c r="L39580" t="s">
        <v>1534</v>
      </c>
      <c r="M39580" t="s">
        <v>1535</v>
      </c>
    </row>
    <row r="39581" spans="1:13" x14ac:dyDescent="0.3">
      <c r="A39581" t="s">
        <v>1544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 t="s">
        <v>1534</v>
      </c>
      <c r="L39581" t="s">
        <v>1534</v>
      </c>
      <c r="M39581" t="s">
        <v>1535</v>
      </c>
    </row>
    <row r="39582" spans="1:13" x14ac:dyDescent="0.3">
      <c r="A39582" t="s">
        <v>1545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 t="s">
        <v>1534</v>
      </c>
      <c r="L39582" t="s">
        <v>1534</v>
      </c>
      <c r="M39582" t="s">
        <v>1535</v>
      </c>
    </row>
    <row r="39583" spans="1:13" x14ac:dyDescent="0.3">
      <c r="A39583" t="s">
        <v>1545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 t="s">
        <v>1534</v>
      </c>
      <c r="L39583" t="s">
        <v>1534</v>
      </c>
      <c r="M39583" t="s">
        <v>1535</v>
      </c>
    </row>
    <row r="39584" spans="1:13" x14ac:dyDescent="0.3">
      <c r="A39584" t="s">
        <v>1545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 t="s">
        <v>1534</v>
      </c>
      <c r="L39584" t="s">
        <v>1534</v>
      </c>
      <c r="M39584" t="s">
        <v>1535</v>
      </c>
    </row>
    <row r="39585" spans="1:13" x14ac:dyDescent="0.3">
      <c r="A39585" t="s">
        <v>1545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 t="s">
        <v>1534</v>
      </c>
      <c r="L39585" t="s">
        <v>1534</v>
      </c>
      <c r="M39585" t="s">
        <v>1535</v>
      </c>
    </row>
    <row r="39586" spans="1:13" x14ac:dyDescent="0.3">
      <c r="A39586" t="s">
        <v>1545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 t="s">
        <v>1534</v>
      </c>
      <c r="L39586" t="s">
        <v>1534</v>
      </c>
      <c r="M39586" t="s">
        <v>1535</v>
      </c>
    </row>
    <row r="39587" spans="1:13" x14ac:dyDescent="0.3">
      <c r="A39587" t="s">
        <v>1545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 t="s">
        <v>1534</v>
      </c>
      <c r="L39587" t="s">
        <v>1534</v>
      </c>
      <c r="M39587" t="s">
        <v>1535</v>
      </c>
    </row>
    <row r="39588" spans="1:13" x14ac:dyDescent="0.3">
      <c r="A39588" t="s">
        <v>156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 t="s">
        <v>1555</v>
      </c>
      <c r="L39588" t="s">
        <v>1555</v>
      </c>
      <c r="M39588" t="s">
        <v>1535</v>
      </c>
    </row>
    <row r="39589" spans="1:13" x14ac:dyDescent="0.3">
      <c r="A39589" t="s">
        <v>156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 t="s">
        <v>1555</v>
      </c>
      <c r="L39589" t="s">
        <v>1555</v>
      </c>
      <c r="M39589" t="s">
        <v>1535</v>
      </c>
    </row>
    <row r="39590" spans="1:13" x14ac:dyDescent="0.3">
      <c r="A39590" t="s">
        <v>156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 t="s">
        <v>1555</v>
      </c>
      <c r="L39590" t="s">
        <v>1555</v>
      </c>
      <c r="M39590" t="s">
        <v>1535</v>
      </c>
    </row>
    <row r="39591" spans="1:13" x14ac:dyDescent="0.3">
      <c r="A39591" t="s">
        <v>156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 t="s">
        <v>1555</v>
      </c>
      <c r="L39591" t="s">
        <v>1555</v>
      </c>
      <c r="M39591" t="s">
        <v>1535</v>
      </c>
    </row>
    <row r="39592" spans="1:13" x14ac:dyDescent="0.3">
      <c r="A39592" t="s">
        <v>156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 t="s">
        <v>1555</v>
      </c>
      <c r="L39592" t="s">
        <v>1555</v>
      </c>
      <c r="M39592" t="s">
        <v>1535</v>
      </c>
    </row>
    <row r="39593" spans="1:13" x14ac:dyDescent="0.3">
      <c r="A39593" t="s">
        <v>156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 t="s">
        <v>1555</v>
      </c>
      <c r="L39593" t="s">
        <v>1555</v>
      </c>
      <c r="M39593" t="s">
        <v>1535</v>
      </c>
    </row>
    <row r="39594" spans="1:13" x14ac:dyDescent="0.3">
      <c r="A39594" t="s">
        <v>156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 t="s">
        <v>1555</v>
      </c>
      <c r="L39594" t="s">
        <v>1555</v>
      </c>
      <c r="M39594" t="s">
        <v>1535</v>
      </c>
    </row>
    <row r="39595" spans="1:13" x14ac:dyDescent="0.3">
      <c r="A39595" t="s">
        <v>156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 t="s">
        <v>1555</v>
      </c>
      <c r="L39595" t="s">
        <v>1555</v>
      </c>
      <c r="M39595" t="s">
        <v>1535</v>
      </c>
    </row>
    <row r="39596" spans="1:13" x14ac:dyDescent="0.3">
      <c r="A39596" t="s">
        <v>1546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 t="s">
        <v>1534</v>
      </c>
      <c r="L39596" t="s">
        <v>1534</v>
      </c>
      <c r="M39596" t="s">
        <v>1535</v>
      </c>
    </row>
    <row r="39597" spans="1:13" x14ac:dyDescent="0.3">
      <c r="A39597" t="s">
        <v>1546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 t="s">
        <v>1534</v>
      </c>
      <c r="L39597" t="s">
        <v>1534</v>
      </c>
      <c r="M39597" t="s">
        <v>1535</v>
      </c>
    </row>
    <row r="39598" spans="1:13" x14ac:dyDescent="0.3">
      <c r="A39598" t="s">
        <v>1546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 t="s">
        <v>1534</v>
      </c>
      <c r="L39598" t="s">
        <v>1534</v>
      </c>
      <c r="M39598" t="s">
        <v>1535</v>
      </c>
    </row>
    <row r="39599" spans="1:13" x14ac:dyDescent="0.3">
      <c r="A39599" t="s">
        <v>1546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 t="s">
        <v>1534</v>
      </c>
      <c r="L39599" t="s">
        <v>1534</v>
      </c>
      <c r="M39599" t="s">
        <v>1535</v>
      </c>
    </row>
    <row r="39600" spans="1:13" x14ac:dyDescent="0.3">
      <c r="A39600" t="s">
        <v>1546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 t="s">
        <v>1534</v>
      </c>
      <c r="L39600" t="s">
        <v>1534</v>
      </c>
      <c r="M39600" t="s">
        <v>1535</v>
      </c>
    </row>
    <row r="39601" spans="1:13" x14ac:dyDescent="0.3">
      <c r="A39601" t="s">
        <v>1546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 t="s">
        <v>1534</v>
      </c>
      <c r="L39601" t="s">
        <v>1534</v>
      </c>
      <c r="M39601" t="s">
        <v>1535</v>
      </c>
    </row>
    <row r="39602" spans="1:13" x14ac:dyDescent="0.3">
      <c r="A39602" t="s">
        <v>1546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 t="s">
        <v>1534</v>
      </c>
      <c r="L39602" t="s">
        <v>1534</v>
      </c>
      <c r="M39602" t="s">
        <v>1535</v>
      </c>
    </row>
    <row r="39603" spans="1:13" x14ac:dyDescent="0.3">
      <c r="A39603" t="s">
        <v>296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 t="s">
        <v>1551</v>
      </c>
      <c r="L39603" t="s">
        <v>1551</v>
      </c>
      <c r="M39603" t="s">
        <v>1535</v>
      </c>
    </row>
    <row r="39604" spans="1:13" x14ac:dyDescent="0.3">
      <c r="A39604" t="s">
        <v>1547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 t="s">
        <v>1534</v>
      </c>
      <c r="L39604" t="s">
        <v>1534</v>
      </c>
      <c r="M39604" t="s">
        <v>1535</v>
      </c>
    </row>
    <row r="39605" spans="1:13" x14ac:dyDescent="0.3">
      <c r="A39605" t="s">
        <v>1547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 t="s">
        <v>1534</v>
      </c>
      <c r="L39605" t="s">
        <v>1534</v>
      </c>
      <c r="M39605" t="s">
        <v>1535</v>
      </c>
    </row>
    <row r="39606" spans="1:13" x14ac:dyDescent="0.3">
      <c r="A39606" t="s">
        <v>1547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 t="s">
        <v>1534</v>
      </c>
      <c r="L39606" t="s">
        <v>1534</v>
      </c>
      <c r="M39606" t="s">
        <v>1535</v>
      </c>
    </row>
    <row r="39607" spans="1:13" x14ac:dyDescent="0.3">
      <c r="A39607" t="s">
        <v>1548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 t="s">
        <v>1534</v>
      </c>
      <c r="L39607" t="s">
        <v>1534</v>
      </c>
      <c r="M39607" t="s">
        <v>1535</v>
      </c>
    </row>
    <row r="39608" spans="1:13" x14ac:dyDescent="0.3">
      <c r="A39608" t="s">
        <v>156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 t="s">
        <v>1555</v>
      </c>
      <c r="L39608" t="s">
        <v>1555</v>
      </c>
      <c r="M39608" t="s">
        <v>1535</v>
      </c>
    </row>
    <row r="39609" spans="1:13" x14ac:dyDescent="0.3">
      <c r="A39609" t="s">
        <v>156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 t="s">
        <v>1555</v>
      </c>
      <c r="L39609" t="s">
        <v>1555</v>
      </c>
      <c r="M39609" t="s">
        <v>1535</v>
      </c>
    </row>
    <row r="39610" spans="1:13" x14ac:dyDescent="0.3">
      <c r="A39610" t="s">
        <v>296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 t="s">
        <v>1555</v>
      </c>
      <c r="L39610" t="s">
        <v>1555</v>
      </c>
      <c r="M39610" t="s">
        <v>1535</v>
      </c>
    </row>
    <row r="39611" spans="1:13" x14ac:dyDescent="0.3">
      <c r="A39611" t="s">
        <v>156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 t="s">
        <v>1566</v>
      </c>
      <c r="L39611" t="s">
        <v>15</v>
      </c>
      <c r="M39611" t="s">
        <v>16</v>
      </c>
    </row>
    <row r="39612" spans="1:13" x14ac:dyDescent="0.3">
      <c r="A39612" t="s">
        <v>156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 t="s">
        <v>1566</v>
      </c>
      <c r="L39612" t="s">
        <v>15</v>
      </c>
      <c r="M39612" t="s">
        <v>16</v>
      </c>
    </row>
    <row r="39613" spans="1:13" x14ac:dyDescent="0.3">
      <c r="A39613" t="s">
        <v>156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 t="s">
        <v>1566</v>
      </c>
      <c r="L39613" t="s">
        <v>15</v>
      </c>
      <c r="M39613" t="s">
        <v>16</v>
      </c>
    </row>
    <row r="39614" spans="1:13" x14ac:dyDescent="0.3">
      <c r="A39614" t="s">
        <v>1567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 t="s">
        <v>1568</v>
      </c>
      <c r="L39614" t="s">
        <v>15</v>
      </c>
      <c r="M39614" t="s">
        <v>16</v>
      </c>
    </row>
    <row r="39615" spans="1:13" x14ac:dyDescent="0.3">
      <c r="A39615" t="s">
        <v>1570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 t="s">
        <v>1568</v>
      </c>
      <c r="L39615" t="s">
        <v>15</v>
      </c>
      <c r="M39615" t="s">
        <v>16</v>
      </c>
    </row>
    <row r="39616" spans="1:13" x14ac:dyDescent="0.3">
      <c r="A39616" t="s">
        <v>1570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 t="s">
        <v>1568</v>
      </c>
      <c r="L39616" t="s">
        <v>15</v>
      </c>
      <c r="M39616" t="s">
        <v>16</v>
      </c>
    </row>
    <row r="39617" spans="1:13" x14ac:dyDescent="0.3">
      <c r="A39617" t="s">
        <v>1570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 t="s">
        <v>1568</v>
      </c>
      <c r="L39617" t="s">
        <v>15</v>
      </c>
      <c r="M39617" t="s">
        <v>16</v>
      </c>
    </row>
    <row r="39618" spans="1:13" x14ac:dyDescent="0.3">
      <c r="A39618" t="s">
        <v>1570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 t="s">
        <v>1568</v>
      </c>
      <c r="L39618" t="s">
        <v>15</v>
      </c>
      <c r="M39618" t="s">
        <v>16</v>
      </c>
    </row>
    <row r="39619" spans="1:13" x14ac:dyDescent="0.3">
      <c r="A39619" t="s">
        <v>1570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 t="s">
        <v>1568</v>
      </c>
      <c r="L39619" t="s">
        <v>15</v>
      </c>
      <c r="M39619" t="s">
        <v>16</v>
      </c>
    </row>
    <row r="39620" spans="1:13" x14ac:dyDescent="0.3">
      <c r="A39620" t="s">
        <v>1570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 t="s">
        <v>1568</v>
      </c>
      <c r="L39620" t="s">
        <v>15</v>
      </c>
      <c r="M39620" t="s">
        <v>16</v>
      </c>
    </row>
    <row r="39621" spans="1:13" x14ac:dyDescent="0.3">
      <c r="A39621" t="s">
        <v>1570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 t="s">
        <v>1568</v>
      </c>
      <c r="L39621" t="s">
        <v>15</v>
      </c>
      <c r="M39621" t="s">
        <v>16</v>
      </c>
    </row>
    <row r="39622" spans="1:13" x14ac:dyDescent="0.3">
      <c r="A39622" t="s">
        <v>1571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 t="s">
        <v>1568</v>
      </c>
      <c r="L39622" t="s">
        <v>15</v>
      </c>
      <c r="M39622" t="s">
        <v>16</v>
      </c>
    </row>
    <row r="39623" spans="1:13" x14ac:dyDescent="0.3">
      <c r="A39623" t="s">
        <v>1571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 t="s">
        <v>1568</v>
      </c>
      <c r="L39623" t="s">
        <v>15</v>
      </c>
      <c r="M39623" t="s">
        <v>16</v>
      </c>
    </row>
    <row r="39624" spans="1:13" x14ac:dyDescent="0.3">
      <c r="A39624" t="s">
        <v>1571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 t="s">
        <v>1568</v>
      </c>
      <c r="L39624" t="s">
        <v>15</v>
      </c>
      <c r="M39624" t="s">
        <v>16</v>
      </c>
    </row>
    <row r="39625" spans="1:13" x14ac:dyDescent="0.3">
      <c r="A39625" t="s">
        <v>1571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 t="s">
        <v>1568</v>
      </c>
      <c r="L39625" t="s">
        <v>15</v>
      </c>
      <c r="M39625" t="s">
        <v>16</v>
      </c>
    </row>
    <row r="39626" spans="1:13" x14ac:dyDescent="0.3">
      <c r="A39626" t="s">
        <v>1572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 t="s">
        <v>1566</v>
      </c>
      <c r="L39626" t="s">
        <v>15</v>
      </c>
      <c r="M39626" t="s">
        <v>16</v>
      </c>
    </row>
    <row r="39627" spans="1:13" x14ac:dyDescent="0.3">
      <c r="A39627" t="s">
        <v>1572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 t="s">
        <v>1566</v>
      </c>
      <c r="L39627" t="s">
        <v>15</v>
      </c>
      <c r="M39627" t="s">
        <v>16</v>
      </c>
    </row>
    <row r="39628" spans="1:13" x14ac:dyDescent="0.3">
      <c r="A39628" t="s">
        <v>1572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 t="s">
        <v>1566</v>
      </c>
      <c r="L39628" t="s">
        <v>15</v>
      </c>
      <c r="M39628" t="s">
        <v>16</v>
      </c>
    </row>
    <row r="39629" spans="1:13" x14ac:dyDescent="0.3">
      <c r="A39629" t="s">
        <v>1572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 t="s">
        <v>1566</v>
      </c>
      <c r="L39629" t="s">
        <v>15</v>
      </c>
      <c r="M39629" t="s">
        <v>16</v>
      </c>
    </row>
    <row r="39630" spans="1:13" x14ac:dyDescent="0.3">
      <c r="A39630" t="s">
        <v>1572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 t="s">
        <v>1566</v>
      </c>
      <c r="L39630" t="s">
        <v>15</v>
      </c>
      <c r="M39630" t="s">
        <v>16</v>
      </c>
    </row>
    <row r="39631" spans="1:13" x14ac:dyDescent="0.3">
      <c r="A39631" t="s">
        <v>1572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 t="s">
        <v>1566</v>
      </c>
      <c r="L39631" t="s">
        <v>15</v>
      </c>
      <c r="M39631" t="s">
        <v>16</v>
      </c>
    </row>
    <row r="39632" spans="1:13" x14ac:dyDescent="0.3">
      <c r="A39632" t="s">
        <v>1572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 t="s">
        <v>1566</v>
      </c>
      <c r="L39632" t="s">
        <v>15</v>
      </c>
      <c r="M39632" t="s">
        <v>16</v>
      </c>
    </row>
    <row r="39633" spans="1:13" x14ac:dyDescent="0.3">
      <c r="A39633" t="s">
        <v>158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 t="s">
        <v>1566</v>
      </c>
      <c r="L39633" t="s">
        <v>15</v>
      </c>
      <c r="M39633" t="s">
        <v>16</v>
      </c>
    </row>
    <row r="39634" spans="1:13" x14ac:dyDescent="0.3">
      <c r="A39634" t="s">
        <v>158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 t="s">
        <v>1566</v>
      </c>
      <c r="L39634" t="s">
        <v>15</v>
      </c>
      <c r="M39634" t="s">
        <v>16</v>
      </c>
    </row>
    <row r="39635" spans="1:13" x14ac:dyDescent="0.3">
      <c r="A39635" t="s">
        <v>158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 t="s">
        <v>1566</v>
      </c>
      <c r="L39635" t="s">
        <v>15</v>
      </c>
      <c r="M39635" t="s">
        <v>16</v>
      </c>
    </row>
    <row r="39636" spans="1:13" x14ac:dyDescent="0.3">
      <c r="A39636" t="s">
        <v>158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 t="s">
        <v>1566</v>
      </c>
      <c r="L39636" t="s">
        <v>15</v>
      </c>
      <c r="M39636" t="s">
        <v>16</v>
      </c>
    </row>
    <row r="39637" spans="1:13" x14ac:dyDescent="0.3">
      <c r="A39637" t="s">
        <v>158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 t="s">
        <v>1566</v>
      </c>
      <c r="L39637" t="s">
        <v>15</v>
      </c>
      <c r="M39637" t="s">
        <v>16</v>
      </c>
    </row>
    <row r="39638" spans="1:13" x14ac:dyDescent="0.3">
      <c r="A39638" t="s">
        <v>158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 t="s">
        <v>1566</v>
      </c>
      <c r="L39638" t="s">
        <v>15</v>
      </c>
      <c r="M39638" t="s">
        <v>16</v>
      </c>
    </row>
    <row r="39639" spans="1:13" x14ac:dyDescent="0.3">
      <c r="A39639" t="s">
        <v>1573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 t="s">
        <v>1574</v>
      </c>
      <c r="L39639" t="s">
        <v>1574</v>
      </c>
      <c r="M39639" t="s">
        <v>1575</v>
      </c>
    </row>
    <row r="39640" spans="1:13" x14ac:dyDescent="0.3">
      <c r="A39640" t="s">
        <v>1573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 t="s">
        <v>1574</v>
      </c>
      <c r="L39640" t="s">
        <v>1574</v>
      </c>
      <c r="M39640" t="s">
        <v>1575</v>
      </c>
    </row>
    <row r="39641" spans="1:13" x14ac:dyDescent="0.3">
      <c r="A39641" t="s">
        <v>1573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 t="s">
        <v>1574</v>
      </c>
      <c r="L39641" t="s">
        <v>1574</v>
      </c>
      <c r="M39641" t="s">
        <v>1575</v>
      </c>
    </row>
    <row r="39642" spans="1:13" x14ac:dyDescent="0.3">
      <c r="A39642" t="s">
        <v>1573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 t="s">
        <v>1574</v>
      </c>
      <c r="L39642" t="s">
        <v>1574</v>
      </c>
      <c r="M39642" t="s">
        <v>1575</v>
      </c>
    </row>
    <row r="39643" spans="1:13" x14ac:dyDescent="0.3">
      <c r="A39643" t="s">
        <v>1573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 t="s">
        <v>1574</v>
      </c>
      <c r="L39643" t="s">
        <v>1574</v>
      </c>
      <c r="M39643" t="s">
        <v>1575</v>
      </c>
    </row>
    <row r="39644" spans="1:13" x14ac:dyDescent="0.3">
      <c r="A39644" t="s">
        <v>1573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 t="s">
        <v>1574</v>
      </c>
      <c r="L39644" t="s">
        <v>1574</v>
      </c>
      <c r="M39644" t="s">
        <v>1575</v>
      </c>
    </row>
    <row r="39645" spans="1:13" x14ac:dyDescent="0.3">
      <c r="A39645" t="s">
        <v>1573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 t="s">
        <v>1574</v>
      </c>
      <c r="L39645" t="s">
        <v>1574</v>
      </c>
      <c r="M39645" t="s">
        <v>1575</v>
      </c>
    </row>
    <row r="39646" spans="1:13" x14ac:dyDescent="0.3">
      <c r="A39646" t="s">
        <v>1573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 t="s">
        <v>1574</v>
      </c>
      <c r="L39646" t="s">
        <v>1574</v>
      </c>
      <c r="M39646" t="s">
        <v>1575</v>
      </c>
    </row>
    <row r="39647" spans="1:13" x14ac:dyDescent="0.3">
      <c r="A39647" t="s">
        <v>1573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 t="s">
        <v>1574</v>
      </c>
      <c r="L39647" t="s">
        <v>1574</v>
      </c>
      <c r="M39647" t="s">
        <v>1575</v>
      </c>
    </row>
    <row r="39648" spans="1:13" x14ac:dyDescent="0.3">
      <c r="A39648" t="s">
        <v>1573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 t="s">
        <v>1574</v>
      </c>
      <c r="L39648" t="s">
        <v>1574</v>
      </c>
      <c r="M39648" t="s">
        <v>1575</v>
      </c>
    </row>
    <row r="39649" spans="1:13" x14ac:dyDescent="0.3">
      <c r="A39649" t="s">
        <v>157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 t="s">
        <v>1574</v>
      </c>
      <c r="L39649" t="s">
        <v>1574</v>
      </c>
      <c r="M39649" t="s">
        <v>1575</v>
      </c>
    </row>
    <row r="39650" spans="1:13" x14ac:dyDescent="0.3">
      <c r="A39650" t="s">
        <v>157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 t="s">
        <v>1574</v>
      </c>
      <c r="L39650" t="s">
        <v>1574</v>
      </c>
      <c r="M39650" t="s">
        <v>1575</v>
      </c>
    </row>
    <row r="39651" spans="1:13" x14ac:dyDescent="0.3">
      <c r="A39651" t="s">
        <v>157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 t="s">
        <v>1574</v>
      </c>
      <c r="L39651" t="s">
        <v>1574</v>
      </c>
      <c r="M39651" t="s">
        <v>1575</v>
      </c>
    </row>
    <row r="39652" spans="1:13" x14ac:dyDescent="0.3">
      <c r="A39652" t="s">
        <v>157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 t="s">
        <v>1574</v>
      </c>
      <c r="L39652" t="s">
        <v>1574</v>
      </c>
      <c r="M39652" t="s">
        <v>1575</v>
      </c>
    </row>
    <row r="39653" spans="1:13" x14ac:dyDescent="0.3">
      <c r="A39653" t="s">
        <v>157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 t="s">
        <v>1574</v>
      </c>
      <c r="L39653" t="s">
        <v>1574</v>
      </c>
      <c r="M39653" t="s">
        <v>1575</v>
      </c>
    </row>
    <row r="39654" spans="1:13" x14ac:dyDescent="0.3">
      <c r="A39654" t="s">
        <v>157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 t="s">
        <v>1574</v>
      </c>
      <c r="L39654" t="s">
        <v>1574</v>
      </c>
      <c r="M39654" t="s">
        <v>1575</v>
      </c>
    </row>
    <row r="39655" spans="1:13" x14ac:dyDescent="0.3">
      <c r="A39655" t="s">
        <v>157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 t="s">
        <v>1574</v>
      </c>
      <c r="L39655" t="s">
        <v>1574</v>
      </c>
      <c r="M39655" t="s">
        <v>1575</v>
      </c>
    </row>
    <row r="39656" spans="1:13" x14ac:dyDescent="0.3">
      <c r="A39656" t="s">
        <v>157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 t="s">
        <v>1574</v>
      </c>
      <c r="L39656" t="s">
        <v>1574</v>
      </c>
      <c r="M39656" t="s">
        <v>1575</v>
      </c>
    </row>
    <row r="39657" spans="1:13" x14ac:dyDescent="0.3">
      <c r="A39657" t="s">
        <v>157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 t="s">
        <v>1574</v>
      </c>
      <c r="L39657" t="s">
        <v>1574</v>
      </c>
      <c r="M39657" t="s">
        <v>1575</v>
      </c>
    </row>
    <row r="39658" spans="1:13" x14ac:dyDescent="0.3">
      <c r="A39658" t="s">
        <v>157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 t="s">
        <v>1574</v>
      </c>
      <c r="L39658" t="s">
        <v>1574</v>
      </c>
      <c r="M39658" t="s">
        <v>1575</v>
      </c>
    </row>
    <row r="39659" spans="1:13" x14ac:dyDescent="0.3">
      <c r="A39659" t="s">
        <v>157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 t="s">
        <v>1574</v>
      </c>
      <c r="L39659" t="s">
        <v>1574</v>
      </c>
      <c r="M39659" t="s">
        <v>1575</v>
      </c>
    </row>
    <row r="39660" spans="1:13" x14ac:dyDescent="0.3">
      <c r="A39660" t="s">
        <v>157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 t="s">
        <v>1574</v>
      </c>
      <c r="L39660" t="s">
        <v>1574</v>
      </c>
      <c r="M39660" t="s">
        <v>1575</v>
      </c>
    </row>
    <row r="39661" spans="1:13" x14ac:dyDescent="0.3">
      <c r="A39661" t="s">
        <v>157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 t="s">
        <v>1574</v>
      </c>
      <c r="L39661" t="s">
        <v>1574</v>
      </c>
      <c r="M39661" t="s">
        <v>1575</v>
      </c>
    </row>
    <row r="39662" spans="1:13" x14ac:dyDescent="0.3">
      <c r="A39662" t="s">
        <v>157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 t="s">
        <v>1574</v>
      </c>
      <c r="L39662" t="s">
        <v>1574</v>
      </c>
      <c r="M39662" t="s">
        <v>1575</v>
      </c>
    </row>
    <row r="39663" spans="1:13" x14ac:dyDescent="0.3">
      <c r="A39663" t="s">
        <v>157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 t="s">
        <v>1574</v>
      </c>
      <c r="L39663" t="s">
        <v>1574</v>
      </c>
      <c r="M39663" t="s">
        <v>1575</v>
      </c>
    </row>
    <row r="39664" spans="1:13" x14ac:dyDescent="0.3">
      <c r="A39664" t="s">
        <v>157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 t="s">
        <v>1574</v>
      </c>
      <c r="L39664" t="s">
        <v>1574</v>
      </c>
      <c r="M39664" t="s">
        <v>1575</v>
      </c>
    </row>
    <row r="39665" spans="1:13" x14ac:dyDescent="0.3">
      <c r="A39665" t="s">
        <v>158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 t="s">
        <v>1574</v>
      </c>
      <c r="L39665" t="s">
        <v>1574</v>
      </c>
      <c r="M39665" t="s">
        <v>1575</v>
      </c>
    </row>
    <row r="39666" spans="1:13" x14ac:dyDescent="0.3">
      <c r="A39666" t="s">
        <v>158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 t="s">
        <v>1574</v>
      </c>
      <c r="L39666" t="s">
        <v>1574</v>
      </c>
      <c r="M39666" t="s">
        <v>1575</v>
      </c>
    </row>
    <row r="39667" spans="1:13" x14ac:dyDescent="0.3">
      <c r="A39667" t="s">
        <v>158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 t="s">
        <v>1574</v>
      </c>
      <c r="L39667" t="s">
        <v>1574</v>
      </c>
      <c r="M39667" t="s">
        <v>1575</v>
      </c>
    </row>
    <row r="39668" spans="1:13" x14ac:dyDescent="0.3">
      <c r="A39668" t="s">
        <v>158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 t="s">
        <v>1574</v>
      </c>
      <c r="L39668" t="s">
        <v>1574</v>
      </c>
      <c r="M39668" t="s">
        <v>1575</v>
      </c>
    </row>
    <row r="39669" spans="1:13" x14ac:dyDescent="0.3">
      <c r="A39669" t="s">
        <v>158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 t="s">
        <v>1574</v>
      </c>
      <c r="L39669" t="s">
        <v>1574</v>
      </c>
      <c r="M39669" t="s">
        <v>1575</v>
      </c>
    </row>
    <row r="39670" spans="1:13" x14ac:dyDescent="0.3">
      <c r="A39670" t="s">
        <v>158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 t="s">
        <v>1574</v>
      </c>
      <c r="L39670" t="s">
        <v>1574</v>
      </c>
      <c r="M39670" t="s">
        <v>1575</v>
      </c>
    </row>
    <row r="39671" spans="1:13" x14ac:dyDescent="0.3">
      <c r="A39671" t="s">
        <v>158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 t="s">
        <v>1574</v>
      </c>
      <c r="L39671" t="s">
        <v>1574</v>
      </c>
      <c r="M39671" t="s">
        <v>1575</v>
      </c>
    </row>
    <row r="39672" spans="1:13" x14ac:dyDescent="0.3">
      <c r="A39672" t="s">
        <v>158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 t="s">
        <v>1574</v>
      </c>
      <c r="L39672" t="s">
        <v>1574</v>
      </c>
      <c r="M39672" t="s">
        <v>1575</v>
      </c>
    </row>
    <row r="39673" spans="1:13" x14ac:dyDescent="0.3">
      <c r="A39673" t="s">
        <v>158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 t="s">
        <v>1574</v>
      </c>
      <c r="L39673" t="s">
        <v>1574</v>
      </c>
      <c r="M39673" t="s">
        <v>1575</v>
      </c>
    </row>
    <row r="39674" spans="1:13" x14ac:dyDescent="0.3">
      <c r="A39674" t="s">
        <v>159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 t="s">
        <v>1574</v>
      </c>
      <c r="L39674" t="s">
        <v>1574</v>
      </c>
      <c r="M39674" t="s">
        <v>1575</v>
      </c>
    </row>
    <row r="39675" spans="1:13" x14ac:dyDescent="0.3">
      <c r="A39675" t="s">
        <v>159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 t="s">
        <v>1574</v>
      </c>
      <c r="L39675" t="s">
        <v>1574</v>
      </c>
      <c r="M39675" t="s">
        <v>1575</v>
      </c>
    </row>
    <row r="39676" spans="1:13" x14ac:dyDescent="0.3">
      <c r="A39676" t="s">
        <v>159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 t="s">
        <v>1574</v>
      </c>
      <c r="L39676" t="s">
        <v>1574</v>
      </c>
      <c r="M39676" t="s">
        <v>1575</v>
      </c>
    </row>
    <row r="39677" spans="1:13" x14ac:dyDescent="0.3">
      <c r="A39677" t="s">
        <v>159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 t="s">
        <v>1574</v>
      </c>
      <c r="L39677" t="s">
        <v>1574</v>
      </c>
      <c r="M39677" t="s">
        <v>1575</v>
      </c>
    </row>
    <row r="39678" spans="1:13" x14ac:dyDescent="0.3">
      <c r="A39678" t="s">
        <v>159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 t="s">
        <v>1574</v>
      </c>
      <c r="L39678" t="s">
        <v>1574</v>
      </c>
      <c r="M39678" t="s">
        <v>1575</v>
      </c>
    </row>
    <row r="39679" spans="1:13" x14ac:dyDescent="0.3">
      <c r="A39679" t="s">
        <v>159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 t="s">
        <v>1574</v>
      </c>
      <c r="L39679" t="s">
        <v>1574</v>
      </c>
      <c r="M39679" t="s">
        <v>1575</v>
      </c>
    </row>
    <row r="39680" spans="1:13" x14ac:dyDescent="0.3">
      <c r="A39680" t="s">
        <v>159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 t="s">
        <v>1574</v>
      </c>
      <c r="L39680" t="s">
        <v>1574</v>
      </c>
      <c r="M39680" t="s">
        <v>1575</v>
      </c>
    </row>
    <row r="39681" spans="1:13" x14ac:dyDescent="0.3">
      <c r="A39681" t="s">
        <v>159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 t="s">
        <v>1574</v>
      </c>
      <c r="L39681" t="s">
        <v>1574</v>
      </c>
      <c r="M39681" t="s">
        <v>1575</v>
      </c>
    </row>
    <row r="39682" spans="1:13" x14ac:dyDescent="0.3">
      <c r="A39682" t="s">
        <v>159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 t="s">
        <v>1574</v>
      </c>
      <c r="L39682" t="s">
        <v>1574</v>
      </c>
      <c r="M39682" t="s">
        <v>1575</v>
      </c>
    </row>
    <row r="39683" spans="1:13" x14ac:dyDescent="0.3">
      <c r="A39683" t="s">
        <v>159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 t="s">
        <v>1574</v>
      </c>
      <c r="L39683" t="s">
        <v>1574</v>
      </c>
      <c r="M39683" t="s">
        <v>1575</v>
      </c>
    </row>
    <row r="39684" spans="1:13" x14ac:dyDescent="0.3">
      <c r="A39684" t="s">
        <v>159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 t="s">
        <v>1574</v>
      </c>
      <c r="L39684" t="s">
        <v>1574</v>
      </c>
      <c r="M39684" t="s">
        <v>1575</v>
      </c>
    </row>
    <row r="39685" spans="1:13" x14ac:dyDescent="0.3">
      <c r="A39685" t="s">
        <v>159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 t="s">
        <v>1574</v>
      </c>
      <c r="L39685" t="s">
        <v>1574</v>
      </c>
      <c r="M39685" t="s">
        <v>1575</v>
      </c>
    </row>
    <row r="39686" spans="1:13" x14ac:dyDescent="0.3">
      <c r="A39686" t="s">
        <v>159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 t="s">
        <v>1574</v>
      </c>
      <c r="L39686" t="s">
        <v>1574</v>
      </c>
      <c r="M39686" t="s">
        <v>1575</v>
      </c>
    </row>
    <row r="39687" spans="1:13" x14ac:dyDescent="0.3">
      <c r="A39687" t="s">
        <v>160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 t="s">
        <v>1574</v>
      </c>
      <c r="L39687" t="s">
        <v>1574</v>
      </c>
      <c r="M39687" t="s">
        <v>1575</v>
      </c>
    </row>
    <row r="39688" spans="1:13" x14ac:dyDescent="0.3">
      <c r="A39688" t="s">
        <v>160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 t="s">
        <v>1574</v>
      </c>
      <c r="L39688" t="s">
        <v>1574</v>
      </c>
      <c r="M39688" t="s">
        <v>1575</v>
      </c>
    </row>
    <row r="39689" spans="1:13" x14ac:dyDescent="0.3">
      <c r="A39689" t="s">
        <v>160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 t="s">
        <v>1574</v>
      </c>
      <c r="L39689" t="s">
        <v>1574</v>
      </c>
      <c r="M39689" t="s">
        <v>1575</v>
      </c>
    </row>
    <row r="39690" spans="1:13" x14ac:dyDescent="0.3">
      <c r="A39690" t="s">
        <v>160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 t="s">
        <v>1574</v>
      </c>
      <c r="L39690" t="s">
        <v>1574</v>
      </c>
      <c r="M39690" t="s">
        <v>1575</v>
      </c>
    </row>
    <row r="39691" spans="1:13" x14ac:dyDescent="0.3">
      <c r="A39691" t="s">
        <v>160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 t="s">
        <v>1574</v>
      </c>
      <c r="L39691" t="s">
        <v>1574</v>
      </c>
      <c r="M39691" t="s">
        <v>1575</v>
      </c>
    </row>
    <row r="39692" spans="1:13" x14ac:dyDescent="0.3">
      <c r="A39692" t="s">
        <v>160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 t="s">
        <v>1574</v>
      </c>
      <c r="L39692" t="s">
        <v>1574</v>
      </c>
      <c r="M39692" t="s">
        <v>1575</v>
      </c>
    </row>
    <row r="39693" spans="1:13" x14ac:dyDescent="0.3">
      <c r="A39693" t="s">
        <v>160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 t="s">
        <v>1574</v>
      </c>
      <c r="L39693" t="s">
        <v>1574</v>
      </c>
      <c r="M39693" t="s">
        <v>1575</v>
      </c>
    </row>
    <row r="39694" spans="1:13" x14ac:dyDescent="0.3">
      <c r="A39694" t="s">
        <v>160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 t="s">
        <v>1574</v>
      </c>
      <c r="L39694" t="s">
        <v>1574</v>
      </c>
      <c r="M39694" t="s">
        <v>1575</v>
      </c>
    </row>
    <row r="39695" spans="1:13" x14ac:dyDescent="0.3">
      <c r="A39695" t="s">
        <v>160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 t="s">
        <v>1574</v>
      </c>
      <c r="L39695" t="s">
        <v>1574</v>
      </c>
      <c r="M39695" t="s">
        <v>1575</v>
      </c>
    </row>
    <row r="39696" spans="1:13" x14ac:dyDescent="0.3">
      <c r="A39696" t="s">
        <v>160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 t="s">
        <v>1574</v>
      </c>
      <c r="L39696" t="s">
        <v>1574</v>
      </c>
      <c r="M39696" t="s">
        <v>1575</v>
      </c>
    </row>
    <row r="39697" spans="1:13" x14ac:dyDescent="0.3">
      <c r="A39697" t="s">
        <v>160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 t="s">
        <v>1574</v>
      </c>
      <c r="L39697" t="s">
        <v>1574</v>
      </c>
      <c r="M39697" t="s">
        <v>1575</v>
      </c>
    </row>
    <row r="39698" spans="1:13" x14ac:dyDescent="0.3">
      <c r="A39698" t="s">
        <v>160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 t="s">
        <v>1574</v>
      </c>
      <c r="L39698" t="s">
        <v>1574</v>
      </c>
      <c r="M39698" t="s">
        <v>1575</v>
      </c>
    </row>
    <row r="39699" spans="1:13" x14ac:dyDescent="0.3">
      <c r="A39699" t="s">
        <v>160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 t="s">
        <v>1574</v>
      </c>
      <c r="L39699" t="s">
        <v>1574</v>
      </c>
      <c r="M39699" t="s">
        <v>1575</v>
      </c>
    </row>
    <row r="39700" spans="1:13" x14ac:dyDescent="0.3">
      <c r="A39700" t="s">
        <v>160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 t="s">
        <v>1574</v>
      </c>
      <c r="L39700" t="s">
        <v>1574</v>
      </c>
      <c r="M39700" t="s">
        <v>1575</v>
      </c>
    </row>
    <row r="39701" spans="1:13" x14ac:dyDescent="0.3">
      <c r="A39701" t="s">
        <v>160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 t="s">
        <v>1574</v>
      </c>
      <c r="L39701" t="s">
        <v>1574</v>
      </c>
      <c r="M39701" t="s">
        <v>1575</v>
      </c>
    </row>
    <row r="39702" spans="1:13" x14ac:dyDescent="0.3">
      <c r="A39702" t="s">
        <v>160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 t="s">
        <v>1574</v>
      </c>
      <c r="L39702" t="s">
        <v>1574</v>
      </c>
      <c r="M39702" t="s">
        <v>1575</v>
      </c>
    </row>
    <row r="39703" spans="1:13" x14ac:dyDescent="0.3">
      <c r="A39703" t="s">
        <v>160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 t="s">
        <v>1574</v>
      </c>
      <c r="L39703" t="s">
        <v>1574</v>
      </c>
      <c r="M39703" t="s">
        <v>1575</v>
      </c>
    </row>
    <row r="39704" spans="1:13" x14ac:dyDescent="0.3">
      <c r="A39704" t="s">
        <v>160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 t="s">
        <v>1574</v>
      </c>
      <c r="L39704" t="s">
        <v>1574</v>
      </c>
      <c r="M39704" t="s">
        <v>1575</v>
      </c>
    </row>
    <row r="39705" spans="1:13" x14ac:dyDescent="0.3">
      <c r="A39705" t="s">
        <v>161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 t="s">
        <v>1574</v>
      </c>
      <c r="L39705" t="s">
        <v>1574</v>
      </c>
      <c r="M39705" t="s">
        <v>1575</v>
      </c>
    </row>
    <row r="39706" spans="1:13" x14ac:dyDescent="0.3">
      <c r="A39706" t="s">
        <v>161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 t="s">
        <v>1574</v>
      </c>
      <c r="L39706" t="s">
        <v>1574</v>
      </c>
      <c r="M39706" t="s">
        <v>1575</v>
      </c>
    </row>
    <row r="39707" spans="1:13" x14ac:dyDescent="0.3">
      <c r="A39707" t="s">
        <v>161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 t="s">
        <v>1574</v>
      </c>
      <c r="L39707" t="s">
        <v>1574</v>
      </c>
      <c r="M39707" t="s">
        <v>1575</v>
      </c>
    </row>
    <row r="39708" spans="1:13" x14ac:dyDescent="0.3">
      <c r="A39708" t="s">
        <v>161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 t="s">
        <v>1574</v>
      </c>
      <c r="L39708" t="s">
        <v>1574</v>
      </c>
      <c r="M39708" t="s">
        <v>1575</v>
      </c>
    </row>
    <row r="39709" spans="1:13" x14ac:dyDescent="0.3">
      <c r="A39709" t="s">
        <v>161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 t="s">
        <v>1574</v>
      </c>
      <c r="L39709" t="s">
        <v>1574</v>
      </c>
      <c r="M39709" t="s">
        <v>1575</v>
      </c>
    </row>
    <row r="39710" spans="1:13" x14ac:dyDescent="0.3">
      <c r="A39710" t="s">
        <v>161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 t="s">
        <v>1574</v>
      </c>
      <c r="L39710" t="s">
        <v>1574</v>
      </c>
      <c r="M39710" t="s">
        <v>1575</v>
      </c>
    </row>
    <row r="39711" spans="1:13" x14ac:dyDescent="0.3">
      <c r="A39711" t="s">
        <v>161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 t="s">
        <v>1574</v>
      </c>
      <c r="L39711" t="s">
        <v>1574</v>
      </c>
      <c r="M39711" t="s">
        <v>1575</v>
      </c>
    </row>
    <row r="39712" spans="1:13" x14ac:dyDescent="0.3">
      <c r="A39712" t="s">
        <v>161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 t="s">
        <v>1574</v>
      </c>
      <c r="L39712" t="s">
        <v>1574</v>
      </c>
      <c r="M39712" t="s">
        <v>1575</v>
      </c>
    </row>
    <row r="39713" spans="1:13" x14ac:dyDescent="0.3">
      <c r="A39713" t="s">
        <v>161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 t="s">
        <v>1574</v>
      </c>
      <c r="L39713" t="s">
        <v>1574</v>
      </c>
      <c r="M39713" t="s">
        <v>1575</v>
      </c>
    </row>
    <row r="39714" spans="1:13" x14ac:dyDescent="0.3">
      <c r="A39714" t="s">
        <v>161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 t="s">
        <v>1574</v>
      </c>
      <c r="L39714" t="s">
        <v>1574</v>
      </c>
      <c r="M39714" t="s">
        <v>1575</v>
      </c>
    </row>
    <row r="39715" spans="1:13" x14ac:dyDescent="0.3">
      <c r="A39715" t="s">
        <v>161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 t="s">
        <v>1574</v>
      </c>
      <c r="L39715" t="s">
        <v>1574</v>
      </c>
      <c r="M39715" t="s">
        <v>1575</v>
      </c>
    </row>
    <row r="39716" spans="1:13" x14ac:dyDescent="0.3">
      <c r="A39716" t="s">
        <v>161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 t="s">
        <v>1574</v>
      </c>
      <c r="L39716" t="s">
        <v>1574</v>
      </c>
      <c r="M39716" t="s">
        <v>1575</v>
      </c>
    </row>
    <row r="39717" spans="1:13" x14ac:dyDescent="0.3">
      <c r="A39717" t="s">
        <v>161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 t="s">
        <v>1574</v>
      </c>
      <c r="L39717" t="s">
        <v>1574</v>
      </c>
      <c r="M39717" t="s">
        <v>1575</v>
      </c>
    </row>
    <row r="39718" spans="1:13" x14ac:dyDescent="0.3">
      <c r="A39718" t="s">
        <v>161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 t="s">
        <v>1574</v>
      </c>
      <c r="L39718" t="s">
        <v>1574</v>
      </c>
      <c r="M39718" t="s">
        <v>1575</v>
      </c>
    </row>
    <row r="39719" spans="1:13" x14ac:dyDescent="0.3">
      <c r="A39719" t="s">
        <v>161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 t="s">
        <v>1574</v>
      </c>
      <c r="L39719" t="s">
        <v>1574</v>
      </c>
      <c r="M39719" t="s">
        <v>1575</v>
      </c>
    </row>
    <row r="39720" spans="1:13" x14ac:dyDescent="0.3">
      <c r="A39720" t="s">
        <v>161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 t="s">
        <v>1574</v>
      </c>
      <c r="L39720" t="s">
        <v>1574</v>
      </c>
      <c r="M39720" t="s">
        <v>1575</v>
      </c>
    </row>
    <row r="39721" spans="1:13" x14ac:dyDescent="0.3">
      <c r="A39721" t="s">
        <v>161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 t="s">
        <v>1574</v>
      </c>
      <c r="L39721" t="s">
        <v>1574</v>
      </c>
      <c r="M39721" t="s">
        <v>1575</v>
      </c>
    </row>
    <row r="39722" spans="1:13" x14ac:dyDescent="0.3">
      <c r="A39722" t="s">
        <v>161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 t="s">
        <v>1574</v>
      </c>
      <c r="L39722" t="s">
        <v>1574</v>
      </c>
      <c r="M39722" t="s">
        <v>1575</v>
      </c>
    </row>
    <row r="39723" spans="1:13" x14ac:dyDescent="0.3">
      <c r="A39723" t="s">
        <v>161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 t="s">
        <v>1574</v>
      </c>
      <c r="L39723" t="s">
        <v>1574</v>
      </c>
      <c r="M39723" t="s">
        <v>1575</v>
      </c>
    </row>
    <row r="39724" spans="1:13" x14ac:dyDescent="0.3">
      <c r="A39724" t="s">
        <v>161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 t="s">
        <v>1574</v>
      </c>
      <c r="L39724" t="s">
        <v>1574</v>
      </c>
      <c r="M39724" t="s">
        <v>1575</v>
      </c>
    </row>
    <row r="39725" spans="1:13" x14ac:dyDescent="0.3">
      <c r="A39725" t="s">
        <v>161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 t="s">
        <v>1574</v>
      </c>
      <c r="L39725" t="s">
        <v>1574</v>
      </c>
      <c r="M39725" t="s">
        <v>1575</v>
      </c>
    </row>
    <row r="39726" spans="1:13" x14ac:dyDescent="0.3">
      <c r="A39726" t="s">
        <v>161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 t="s">
        <v>1574</v>
      </c>
      <c r="L39726" t="s">
        <v>1574</v>
      </c>
      <c r="M39726" t="s">
        <v>1575</v>
      </c>
    </row>
    <row r="39727" spans="1:13" x14ac:dyDescent="0.3">
      <c r="A39727" t="s">
        <v>161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 t="s">
        <v>1574</v>
      </c>
      <c r="L39727" t="s">
        <v>1574</v>
      </c>
      <c r="M39727" t="s">
        <v>1575</v>
      </c>
    </row>
    <row r="39728" spans="1:13" x14ac:dyDescent="0.3">
      <c r="A39728" t="s">
        <v>162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 t="s">
        <v>1574</v>
      </c>
      <c r="L39728" t="s">
        <v>1574</v>
      </c>
      <c r="M39728" t="s">
        <v>1575</v>
      </c>
    </row>
    <row r="39729" spans="1:13" x14ac:dyDescent="0.3">
      <c r="A39729" t="s">
        <v>162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 t="s">
        <v>1574</v>
      </c>
      <c r="L39729" t="s">
        <v>1574</v>
      </c>
      <c r="M39729" t="s">
        <v>1575</v>
      </c>
    </row>
    <row r="39730" spans="1:13" x14ac:dyDescent="0.3">
      <c r="A39730" t="s">
        <v>162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 t="s">
        <v>1574</v>
      </c>
      <c r="L39730" t="s">
        <v>1574</v>
      </c>
      <c r="M39730" t="s">
        <v>1575</v>
      </c>
    </row>
    <row r="39731" spans="1:13" x14ac:dyDescent="0.3">
      <c r="A39731" t="s">
        <v>162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 t="s">
        <v>1574</v>
      </c>
      <c r="L39731" t="s">
        <v>1574</v>
      </c>
      <c r="M39731" t="s">
        <v>1575</v>
      </c>
    </row>
    <row r="39732" spans="1:13" x14ac:dyDescent="0.3">
      <c r="A39732" t="s">
        <v>162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 t="s">
        <v>1574</v>
      </c>
      <c r="L39732" t="s">
        <v>1574</v>
      </c>
      <c r="M39732" t="s">
        <v>1575</v>
      </c>
    </row>
    <row r="39733" spans="1:13" x14ac:dyDescent="0.3">
      <c r="A39733" t="s">
        <v>290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 t="s">
        <v>1574</v>
      </c>
      <c r="L39733" t="s">
        <v>1574</v>
      </c>
      <c r="M39733" t="s">
        <v>1575</v>
      </c>
    </row>
    <row r="39734" spans="1:13" x14ac:dyDescent="0.3">
      <c r="A39734" t="s">
        <v>163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 t="s">
        <v>1574</v>
      </c>
      <c r="L39734" t="s">
        <v>1574</v>
      </c>
      <c r="M39734" t="s">
        <v>1575</v>
      </c>
    </row>
    <row r="39735" spans="1:13" x14ac:dyDescent="0.3">
      <c r="A39735" t="s">
        <v>163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 t="s">
        <v>1574</v>
      </c>
      <c r="L39735" t="s">
        <v>1574</v>
      </c>
      <c r="M39735" t="s">
        <v>1575</v>
      </c>
    </row>
    <row r="39736" spans="1:13" x14ac:dyDescent="0.3">
      <c r="A39736" t="s">
        <v>163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 t="s">
        <v>1574</v>
      </c>
      <c r="L39736" t="s">
        <v>1574</v>
      </c>
      <c r="M39736" t="s">
        <v>1575</v>
      </c>
    </row>
    <row r="39737" spans="1:13" x14ac:dyDescent="0.3">
      <c r="A39737" t="s">
        <v>163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 t="s">
        <v>1574</v>
      </c>
      <c r="L39737" t="s">
        <v>1574</v>
      </c>
      <c r="M39737" t="s">
        <v>1575</v>
      </c>
    </row>
    <row r="39738" spans="1:13" x14ac:dyDescent="0.3">
      <c r="A39738" t="s">
        <v>163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 t="s">
        <v>1574</v>
      </c>
      <c r="L39738" t="s">
        <v>1574</v>
      </c>
      <c r="M39738" t="s">
        <v>1575</v>
      </c>
    </row>
    <row r="39739" spans="1:13" x14ac:dyDescent="0.3">
      <c r="A39739" t="s">
        <v>163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 t="s">
        <v>1574</v>
      </c>
      <c r="L39739" t="s">
        <v>1574</v>
      </c>
      <c r="M39739" t="s">
        <v>1575</v>
      </c>
    </row>
    <row r="39740" spans="1:13" x14ac:dyDescent="0.3">
      <c r="A39740" t="s">
        <v>163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 t="s">
        <v>1574</v>
      </c>
      <c r="L39740" t="s">
        <v>1574</v>
      </c>
      <c r="M39740" t="s">
        <v>1575</v>
      </c>
    </row>
    <row r="39741" spans="1:13" x14ac:dyDescent="0.3">
      <c r="A39741" t="s">
        <v>163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 t="s">
        <v>1574</v>
      </c>
      <c r="L39741" t="s">
        <v>1574</v>
      </c>
      <c r="M39741" t="s">
        <v>1575</v>
      </c>
    </row>
    <row r="39742" spans="1:13" x14ac:dyDescent="0.3">
      <c r="A39742" t="s">
        <v>163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 t="s">
        <v>1574</v>
      </c>
      <c r="L39742" t="s">
        <v>1574</v>
      </c>
      <c r="M39742" t="s">
        <v>1575</v>
      </c>
    </row>
    <row r="39743" spans="1:13" x14ac:dyDescent="0.3">
      <c r="A39743" t="s">
        <v>163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 t="s">
        <v>1574</v>
      </c>
      <c r="L39743" t="s">
        <v>1574</v>
      </c>
      <c r="M39743" t="s">
        <v>1575</v>
      </c>
    </row>
    <row r="39744" spans="1:13" x14ac:dyDescent="0.3">
      <c r="A39744" t="s">
        <v>163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 t="s">
        <v>1574</v>
      </c>
      <c r="L39744" t="s">
        <v>1574</v>
      </c>
      <c r="M39744" t="s">
        <v>1575</v>
      </c>
    </row>
    <row r="39745" spans="1:13" x14ac:dyDescent="0.3">
      <c r="A39745" t="s">
        <v>163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 t="s">
        <v>1574</v>
      </c>
      <c r="L39745" t="s">
        <v>1574</v>
      </c>
      <c r="M39745" t="s">
        <v>1575</v>
      </c>
    </row>
    <row r="39746" spans="1:13" x14ac:dyDescent="0.3">
      <c r="A39746" t="s">
        <v>163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 t="s">
        <v>1574</v>
      </c>
      <c r="L39746" t="s">
        <v>1574</v>
      </c>
      <c r="M39746" t="s">
        <v>1575</v>
      </c>
    </row>
    <row r="39747" spans="1:13" x14ac:dyDescent="0.3">
      <c r="A39747" t="s">
        <v>163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 t="s">
        <v>1574</v>
      </c>
      <c r="L39747" t="s">
        <v>1574</v>
      </c>
      <c r="M39747" t="s">
        <v>1575</v>
      </c>
    </row>
    <row r="39748" spans="1:13" x14ac:dyDescent="0.3">
      <c r="A39748" t="s">
        <v>163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 t="s">
        <v>1574</v>
      </c>
      <c r="L39748" t="s">
        <v>1574</v>
      </c>
      <c r="M39748" t="s">
        <v>1575</v>
      </c>
    </row>
    <row r="39749" spans="1:13" x14ac:dyDescent="0.3">
      <c r="A39749" t="s">
        <v>164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 t="s">
        <v>1574</v>
      </c>
      <c r="L39749" t="s">
        <v>1574</v>
      </c>
      <c r="M39749" t="s">
        <v>1575</v>
      </c>
    </row>
    <row r="39750" spans="1:13" x14ac:dyDescent="0.3">
      <c r="A39750" t="s">
        <v>164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 t="s">
        <v>1574</v>
      </c>
      <c r="L39750" t="s">
        <v>1574</v>
      </c>
      <c r="M39750" t="s">
        <v>1575</v>
      </c>
    </row>
    <row r="39751" spans="1:13" x14ac:dyDescent="0.3">
      <c r="A39751" t="s">
        <v>164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 t="s">
        <v>1574</v>
      </c>
      <c r="L39751" t="s">
        <v>1574</v>
      </c>
      <c r="M39751" t="s">
        <v>1575</v>
      </c>
    </row>
    <row r="39752" spans="1:13" x14ac:dyDescent="0.3">
      <c r="A39752" t="s">
        <v>164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 t="s">
        <v>1574</v>
      </c>
      <c r="L39752" t="s">
        <v>1574</v>
      </c>
      <c r="M39752" t="s">
        <v>1575</v>
      </c>
    </row>
    <row r="39753" spans="1:13" x14ac:dyDescent="0.3">
      <c r="A39753" t="s">
        <v>164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 t="s">
        <v>1574</v>
      </c>
      <c r="L39753" t="s">
        <v>1574</v>
      </c>
      <c r="M39753" t="s">
        <v>1575</v>
      </c>
    </row>
    <row r="39754" spans="1:13" x14ac:dyDescent="0.3">
      <c r="A39754" t="s">
        <v>164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 t="s">
        <v>1574</v>
      </c>
      <c r="L39754" t="s">
        <v>1574</v>
      </c>
      <c r="M39754" t="s">
        <v>1575</v>
      </c>
    </row>
    <row r="39755" spans="1:13" x14ac:dyDescent="0.3">
      <c r="A39755" t="s">
        <v>147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 t="s">
        <v>1476</v>
      </c>
      <c r="L39755" t="s">
        <v>15</v>
      </c>
      <c r="M39755" t="s">
        <v>16</v>
      </c>
    </row>
    <row r="39756" spans="1:13" x14ac:dyDescent="0.3">
      <c r="A39756" t="s">
        <v>147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 t="s">
        <v>1476</v>
      </c>
      <c r="L39756" t="s">
        <v>15</v>
      </c>
      <c r="M39756" t="s">
        <v>16</v>
      </c>
    </row>
    <row r="39757" spans="1:13" x14ac:dyDescent="0.3">
      <c r="A39757" t="s">
        <v>1477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 t="s">
        <v>1476</v>
      </c>
      <c r="L39757" t="s">
        <v>15</v>
      </c>
      <c r="M39757" t="s">
        <v>16</v>
      </c>
    </row>
    <row r="39758" spans="1:13" x14ac:dyDescent="0.3">
      <c r="A39758" t="s">
        <v>1477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 t="s">
        <v>1476</v>
      </c>
      <c r="L39758" t="s">
        <v>15</v>
      </c>
      <c r="M39758" t="s">
        <v>16</v>
      </c>
    </row>
    <row r="39759" spans="1:13" x14ac:dyDescent="0.3">
      <c r="A39759" t="s">
        <v>1477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 t="s">
        <v>1476</v>
      </c>
      <c r="L39759" t="s">
        <v>15</v>
      </c>
      <c r="M39759" t="s">
        <v>16</v>
      </c>
    </row>
    <row r="39760" spans="1:13" x14ac:dyDescent="0.3">
      <c r="A39760" t="s">
        <v>1479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 t="s">
        <v>1476</v>
      </c>
      <c r="L39760" t="s">
        <v>15</v>
      </c>
      <c r="M39760" t="s">
        <v>16</v>
      </c>
    </row>
    <row r="39761" spans="1:13" x14ac:dyDescent="0.3">
      <c r="A39761" t="s">
        <v>1480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 t="s">
        <v>1476</v>
      </c>
      <c r="L39761" t="s">
        <v>15</v>
      </c>
      <c r="M39761" t="s">
        <v>16</v>
      </c>
    </row>
    <row r="39762" spans="1:13" x14ac:dyDescent="0.3">
      <c r="A39762" t="s">
        <v>1480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 t="s">
        <v>1476</v>
      </c>
      <c r="L39762" t="s">
        <v>15</v>
      </c>
      <c r="M39762" t="s">
        <v>16</v>
      </c>
    </row>
    <row r="39763" spans="1:13" x14ac:dyDescent="0.3">
      <c r="A39763" t="s">
        <v>1480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 t="s">
        <v>1476</v>
      </c>
      <c r="L39763" t="s">
        <v>15</v>
      </c>
      <c r="M39763" t="s">
        <v>16</v>
      </c>
    </row>
    <row r="39764" spans="1:13" x14ac:dyDescent="0.3">
      <c r="A39764" t="s">
        <v>1480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 t="s">
        <v>1476</v>
      </c>
      <c r="L39764" t="s">
        <v>15</v>
      </c>
      <c r="M39764" t="s">
        <v>16</v>
      </c>
    </row>
    <row r="39765" spans="1:13" x14ac:dyDescent="0.3">
      <c r="A39765" t="s">
        <v>1481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 t="s">
        <v>1476</v>
      </c>
      <c r="L39765" t="s">
        <v>15</v>
      </c>
      <c r="M39765" t="s">
        <v>16</v>
      </c>
    </row>
    <row r="39766" spans="1:13" x14ac:dyDescent="0.3">
      <c r="A39766" t="s">
        <v>1481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 t="s">
        <v>1476</v>
      </c>
      <c r="L39766" t="s">
        <v>15</v>
      </c>
      <c r="M39766" t="s">
        <v>16</v>
      </c>
    </row>
    <row r="39767" spans="1:13" x14ac:dyDescent="0.3">
      <c r="A39767" t="s">
        <v>1481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 t="s">
        <v>1476</v>
      </c>
      <c r="L39767" t="s">
        <v>15</v>
      </c>
      <c r="M39767" t="s">
        <v>16</v>
      </c>
    </row>
    <row r="39768" spans="1:13" x14ac:dyDescent="0.3">
      <c r="A39768" t="s">
        <v>1481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 t="s">
        <v>1476</v>
      </c>
      <c r="L39768" t="s">
        <v>15</v>
      </c>
      <c r="M39768" t="s">
        <v>16</v>
      </c>
    </row>
    <row r="39769" spans="1:13" x14ac:dyDescent="0.3">
      <c r="A39769" t="s">
        <v>1481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 t="s">
        <v>1476</v>
      </c>
      <c r="L39769" t="s">
        <v>15</v>
      </c>
      <c r="M39769" t="s">
        <v>16</v>
      </c>
    </row>
    <row r="39770" spans="1:13" x14ac:dyDescent="0.3">
      <c r="A39770" t="s">
        <v>1481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 t="s">
        <v>1476</v>
      </c>
      <c r="L39770" t="s">
        <v>15</v>
      </c>
      <c r="M39770" t="s">
        <v>16</v>
      </c>
    </row>
    <row r="39771" spans="1:13" x14ac:dyDescent="0.3">
      <c r="A39771" t="s">
        <v>1481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 t="s">
        <v>1476</v>
      </c>
      <c r="L39771" t="s">
        <v>15</v>
      </c>
      <c r="M39771" t="s">
        <v>16</v>
      </c>
    </row>
    <row r="39772" spans="1:13" x14ac:dyDescent="0.3">
      <c r="A39772" t="s">
        <v>1482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 t="s">
        <v>1476</v>
      </c>
      <c r="L39772" t="s">
        <v>15</v>
      </c>
      <c r="M39772" t="s">
        <v>16</v>
      </c>
    </row>
    <row r="39773" spans="1:13" x14ac:dyDescent="0.3">
      <c r="A39773" t="s">
        <v>1483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 t="s">
        <v>1476</v>
      </c>
      <c r="L39773" t="s">
        <v>15</v>
      </c>
      <c r="M39773" t="s">
        <v>16</v>
      </c>
    </row>
    <row r="39774" spans="1:13" x14ac:dyDescent="0.3">
      <c r="A39774" t="s">
        <v>1483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 t="s">
        <v>1476</v>
      </c>
      <c r="L39774" t="s">
        <v>15</v>
      </c>
      <c r="M39774" t="s">
        <v>16</v>
      </c>
    </row>
    <row r="39775" spans="1:13" x14ac:dyDescent="0.3">
      <c r="A39775" t="s">
        <v>1483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 t="s">
        <v>1476</v>
      </c>
      <c r="L39775" t="s">
        <v>15</v>
      </c>
      <c r="M39775" t="s">
        <v>16</v>
      </c>
    </row>
    <row r="39776" spans="1:13" x14ac:dyDescent="0.3">
      <c r="A39776" t="s">
        <v>1483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 t="s">
        <v>1476</v>
      </c>
      <c r="L39776" t="s">
        <v>15</v>
      </c>
      <c r="M39776" t="s">
        <v>16</v>
      </c>
    </row>
    <row r="39777" spans="1:13" x14ac:dyDescent="0.3">
      <c r="A39777" t="s">
        <v>1483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 t="s">
        <v>1476</v>
      </c>
      <c r="L39777" t="s">
        <v>15</v>
      </c>
      <c r="M39777" t="s">
        <v>16</v>
      </c>
    </row>
    <row r="39778" spans="1:13" x14ac:dyDescent="0.3">
      <c r="A39778" t="s">
        <v>1484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 t="s">
        <v>1476</v>
      </c>
      <c r="L39778" t="s">
        <v>15</v>
      </c>
      <c r="M39778" t="s">
        <v>16</v>
      </c>
    </row>
    <row r="39779" spans="1:13" x14ac:dyDescent="0.3">
      <c r="A39779" t="s">
        <v>1484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 t="s">
        <v>1476</v>
      </c>
      <c r="L39779" t="s">
        <v>15</v>
      </c>
      <c r="M39779" t="s">
        <v>16</v>
      </c>
    </row>
    <row r="39780" spans="1:13" x14ac:dyDescent="0.3">
      <c r="A39780" t="s">
        <v>1484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 t="s">
        <v>1476</v>
      </c>
      <c r="L39780" t="s">
        <v>15</v>
      </c>
      <c r="M39780" t="s">
        <v>16</v>
      </c>
    </row>
    <row r="39781" spans="1:13" x14ac:dyDescent="0.3">
      <c r="A39781" t="s">
        <v>1485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 t="s">
        <v>1476</v>
      </c>
      <c r="L39781" t="s">
        <v>15</v>
      </c>
      <c r="M39781" t="s">
        <v>16</v>
      </c>
    </row>
    <row r="39782" spans="1:13" x14ac:dyDescent="0.3">
      <c r="A39782" t="s">
        <v>1486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 t="s">
        <v>1476</v>
      </c>
      <c r="L39782" t="s">
        <v>15</v>
      </c>
      <c r="M39782" t="s">
        <v>16</v>
      </c>
    </row>
    <row r="39783" spans="1:13" x14ac:dyDescent="0.3">
      <c r="A39783" t="s">
        <v>1486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 t="s">
        <v>1476</v>
      </c>
      <c r="L39783" t="s">
        <v>15</v>
      </c>
      <c r="M39783" t="s">
        <v>16</v>
      </c>
    </row>
    <row r="39784" spans="1:13" x14ac:dyDescent="0.3">
      <c r="A39784" t="s">
        <v>1486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 t="s">
        <v>1476</v>
      </c>
      <c r="L39784" t="s">
        <v>15</v>
      </c>
      <c r="M39784" t="s">
        <v>16</v>
      </c>
    </row>
    <row r="39785" spans="1:13" x14ac:dyDescent="0.3">
      <c r="A39785" t="s">
        <v>1486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 t="s">
        <v>1476</v>
      </c>
      <c r="L39785" t="s">
        <v>15</v>
      </c>
      <c r="M39785" t="s">
        <v>16</v>
      </c>
    </row>
    <row r="39786" spans="1:13" x14ac:dyDescent="0.3">
      <c r="A39786" t="s">
        <v>1486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 t="s">
        <v>1476</v>
      </c>
      <c r="L39786" t="s">
        <v>15</v>
      </c>
      <c r="M39786" t="s">
        <v>16</v>
      </c>
    </row>
    <row r="39787" spans="1:13" x14ac:dyDescent="0.3">
      <c r="A39787" t="s">
        <v>1486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 t="s">
        <v>1476</v>
      </c>
      <c r="L39787" t="s">
        <v>15</v>
      </c>
      <c r="M39787" t="s">
        <v>16</v>
      </c>
    </row>
    <row r="39788" spans="1:13" x14ac:dyDescent="0.3">
      <c r="A39788" t="s">
        <v>1486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 t="s">
        <v>1476</v>
      </c>
      <c r="L39788" t="s">
        <v>15</v>
      </c>
      <c r="M39788" t="s">
        <v>16</v>
      </c>
    </row>
    <row r="39789" spans="1:13" x14ac:dyDescent="0.3">
      <c r="A39789" t="s">
        <v>1486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 t="s">
        <v>1476</v>
      </c>
      <c r="L39789" t="s">
        <v>15</v>
      </c>
      <c r="M39789" t="s">
        <v>16</v>
      </c>
    </row>
    <row r="39790" spans="1:13" x14ac:dyDescent="0.3">
      <c r="A39790" t="s">
        <v>1487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 t="s">
        <v>1476</v>
      </c>
      <c r="L39790" t="s">
        <v>15</v>
      </c>
      <c r="M39790" t="s">
        <v>16</v>
      </c>
    </row>
    <row r="39791" spans="1:13" x14ac:dyDescent="0.3">
      <c r="A39791" t="s">
        <v>1487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 t="s">
        <v>1476</v>
      </c>
      <c r="L39791" t="s">
        <v>15</v>
      </c>
      <c r="M39791" t="s">
        <v>16</v>
      </c>
    </row>
    <row r="39792" spans="1:13" x14ac:dyDescent="0.3">
      <c r="A39792" t="s">
        <v>1487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 t="s">
        <v>1476</v>
      </c>
      <c r="L39792" t="s">
        <v>15</v>
      </c>
      <c r="M39792" t="s">
        <v>16</v>
      </c>
    </row>
    <row r="39793" spans="1:13" x14ac:dyDescent="0.3">
      <c r="A39793" t="s">
        <v>1487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 t="s">
        <v>1476</v>
      </c>
      <c r="L39793" t="s">
        <v>15</v>
      </c>
      <c r="M39793" t="s">
        <v>16</v>
      </c>
    </row>
    <row r="39794" spans="1:13" x14ac:dyDescent="0.3">
      <c r="A39794" t="s">
        <v>1487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 t="s">
        <v>1476</v>
      </c>
      <c r="L39794" t="s">
        <v>15</v>
      </c>
      <c r="M39794" t="s">
        <v>16</v>
      </c>
    </row>
    <row r="39795" spans="1:13" x14ac:dyDescent="0.3">
      <c r="A39795" t="s">
        <v>1487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 t="s">
        <v>1476</v>
      </c>
      <c r="L39795" t="s">
        <v>15</v>
      </c>
      <c r="M39795" t="s">
        <v>16</v>
      </c>
    </row>
    <row r="39796" spans="1:13" x14ac:dyDescent="0.3">
      <c r="A39796" t="s">
        <v>1488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 t="s">
        <v>1476</v>
      </c>
      <c r="L39796" t="s">
        <v>15</v>
      </c>
      <c r="M39796" t="s">
        <v>16</v>
      </c>
    </row>
    <row r="39797" spans="1:13" x14ac:dyDescent="0.3">
      <c r="A39797" t="s">
        <v>1489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 t="s">
        <v>1476</v>
      </c>
      <c r="L39797" t="s">
        <v>15</v>
      </c>
      <c r="M39797" t="s">
        <v>16</v>
      </c>
    </row>
    <row r="39798" spans="1:13" x14ac:dyDescent="0.3">
      <c r="A39798" t="s">
        <v>1489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 t="s">
        <v>1476</v>
      </c>
      <c r="L39798" t="s">
        <v>15</v>
      </c>
      <c r="M39798" t="s">
        <v>16</v>
      </c>
    </row>
    <row r="39799" spans="1:13" x14ac:dyDescent="0.3">
      <c r="A39799" t="s">
        <v>1489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 t="s">
        <v>1476</v>
      </c>
      <c r="L39799" t="s">
        <v>15</v>
      </c>
      <c r="M39799" t="s">
        <v>16</v>
      </c>
    </row>
    <row r="39800" spans="1:13" x14ac:dyDescent="0.3">
      <c r="A39800" t="s">
        <v>1489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 t="s">
        <v>1476</v>
      </c>
      <c r="L39800" t="s">
        <v>15</v>
      </c>
      <c r="M39800" t="s">
        <v>16</v>
      </c>
    </row>
    <row r="39801" spans="1:13" x14ac:dyDescent="0.3">
      <c r="A39801" t="s">
        <v>1489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 t="s">
        <v>1476</v>
      </c>
      <c r="L39801" t="s">
        <v>15</v>
      </c>
      <c r="M39801" t="s">
        <v>16</v>
      </c>
    </row>
    <row r="39802" spans="1:13" x14ac:dyDescent="0.3">
      <c r="A39802" t="s">
        <v>1491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 t="s">
        <v>1476</v>
      </c>
      <c r="L39802" t="s">
        <v>15</v>
      </c>
      <c r="M39802" t="s">
        <v>16</v>
      </c>
    </row>
    <row r="39803" spans="1:13" x14ac:dyDescent="0.3">
      <c r="A39803" t="s">
        <v>1491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 t="s">
        <v>1476</v>
      </c>
      <c r="L39803" t="s">
        <v>15</v>
      </c>
      <c r="M39803" t="s">
        <v>16</v>
      </c>
    </row>
    <row r="39804" spans="1:13" x14ac:dyDescent="0.3">
      <c r="A39804" t="s">
        <v>1491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 t="s">
        <v>1476</v>
      </c>
      <c r="L39804" t="s">
        <v>15</v>
      </c>
      <c r="M39804" t="s">
        <v>16</v>
      </c>
    </row>
    <row r="39805" spans="1:13" x14ac:dyDescent="0.3">
      <c r="A39805" t="s">
        <v>1491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 t="s">
        <v>1476</v>
      </c>
      <c r="L39805" t="s">
        <v>15</v>
      </c>
      <c r="M39805" t="s">
        <v>16</v>
      </c>
    </row>
    <row r="39806" spans="1:13" x14ac:dyDescent="0.3">
      <c r="A39806" t="s">
        <v>1491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 t="s">
        <v>1476</v>
      </c>
      <c r="L39806" t="s">
        <v>15</v>
      </c>
      <c r="M39806" t="s">
        <v>16</v>
      </c>
    </row>
    <row r="39807" spans="1:13" x14ac:dyDescent="0.3">
      <c r="A39807" t="s">
        <v>1491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 t="s">
        <v>1476</v>
      </c>
      <c r="L39807" t="s">
        <v>15</v>
      </c>
      <c r="M39807" t="s">
        <v>16</v>
      </c>
    </row>
    <row r="39808" spans="1:13" x14ac:dyDescent="0.3">
      <c r="A39808" t="s">
        <v>1493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 t="s">
        <v>1476</v>
      </c>
      <c r="L39808" t="s">
        <v>15</v>
      </c>
      <c r="M39808" t="s">
        <v>16</v>
      </c>
    </row>
    <row r="39809" spans="1:13" x14ac:dyDescent="0.3">
      <c r="A39809" t="s">
        <v>1493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 t="s">
        <v>1476</v>
      </c>
      <c r="L39809" t="s">
        <v>15</v>
      </c>
      <c r="M39809" t="s">
        <v>16</v>
      </c>
    </row>
    <row r="39810" spans="1:13" x14ac:dyDescent="0.3">
      <c r="A39810" t="s">
        <v>1493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 t="s">
        <v>1476</v>
      </c>
      <c r="L39810" t="s">
        <v>15</v>
      </c>
      <c r="M39810" t="s">
        <v>16</v>
      </c>
    </row>
    <row r="39811" spans="1:13" x14ac:dyDescent="0.3">
      <c r="A39811" t="s">
        <v>1493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 t="s">
        <v>1476</v>
      </c>
      <c r="L39811" t="s">
        <v>15</v>
      </c>
      <c r="M39811" t="s">
        <v>16</v>
      </c>
    </row>
    <row r="39812" spans="1:13" x14ac:dyDescent="0.3">
      <c r="A39812" t="s">
        <v>1496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 t="s">
        <v>1476</v>
      </c>
      <c r="L39812" t="s">
        <v>15</v>
      </c>
      <c r="M39812" t="s">
        <v>16</v>
      </c>
    </row>
    <row r="39813" spans="1:13" x14ac:dyDescent="0.3">
      <c r="A39813" t="s">
        <v>1497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 t="s">
        <v>1476</v>
      </c>
      <c r="L39813" t="s">
        <v>15</v>
      </c>
      <c r="M39813" t="s">
        <v>16</v>
      </c>
    </row>
    <row r="39814" spans="1:13" x14ac:dyDescent="0.3">
      <c r="A39814" t="s">
        <v>1498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 t="s">
        <v>1476</v>
      </c>
      <c r="L39814" t="s">
        <v>15</v>
      </c>
      <c r="M39814" t="s">
        <v>16</v>
      </c>
    </row>
    <row r="39815" spans="1:13" x14ac:dyDescent="0.3">
      <c r="A39815" t="s">
        <v>1499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 t="s">
        <v>1476</v>
      </c>
      <c r="L39815" t="s">
        <v>15</v>
      </c>
      <c r="M39815" t="s">
        <v>16</v>
      </c>
    </row>
    <row r="39816" spans="1:13" x14ac:dyDescent="0.3">
      <c r="A39816" t="s">
        <v>1500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 t="s">
        <v>1476</v>
      </c>
      <c r="L39816" t="s">
        <v>15</v>
      </c>
      <c r="M39816" t="s">
        <v>16</v>
      </c>
    </row>
    <row r="39817" spans="1:13" x14ac:dyDescent="0.3">
      <c r="A39817" t="s">
        <v>1500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 t="s">
        <v>1476</v>
      </c>
      <c r="L39817" t="s">
        <v>15</v>
      </c>
      <c r="M39817" t="s">
        <v>16</v>
      </c>
    </row>
    <row r="39818" spans="1:13" x14ac:dyDescent="0.3">
      <c r="A39818" t="s">
        <v>1502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 t="s">
        <v>1476</v>
      </c>
      <c r="L39818" t="s">
        <v>15</v>
      </c>
      <c r="M39818" t="s">
        <v>16</v>
      </c>
    </row>
    <row r="39819" spans="1:13" x14ac:dyDescent="0.3">
      <c r="A39819" t="s">
        <v>1502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 t="s">
        <v>1476</v>
      </c>
      <c r="L39819" t="s">
        <v>15</v>
      </c>
      <c r="M39819" t="s">
        <v>16</v>
      </c>
    </row>
    <row r="39820" spans="1:13" x14ac:dyDescent="0.3">
      <c r="A39820" t="s">
        <v>1502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 t="s">
        <v>1476</v>
      </c>
      <c r="L39820" t="s">
        <v>15</v>
      </c>
      <c r="M39820" t="s">
        <v>16</v>
      </c>
    </row>
    <row r="39821" spans="1:13" x14ac:dyDescent="0.3">
      <c r="A39821" t="s">
        <v>1502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 t="s">
        <v>1476</v>
      </c>
      <c r="L39821" t="s">
        <v>15</v>
      </c>
      <c r="M39821" t="s">
        <v>16</v>
      </c>
    </row>
    <row r="39822" spans="1:13" x14ac:dyDescent="0.3">
      <c r="A39822" t="s">
        <v>1502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 t="s">
        <v>1476</v>
      </c>
      <c r="L39822" t="s">
        <v>15</v>
      </c>
      <c r="M39822" t="s">
        <v>16</v>
      </c>
    </row>
    <row r="39823" spans="1:13" x14ac:dyDescent="0.3">
      <c r="A39823" t="s">
        <v>1502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 t="s">
        <v>1476</v>
      </c>
      <c r="L39823" t="s">
        <v>15</v>
      </c>
      <c r="M39823" t="s">
        <v>16</v>
      </c>
    </row>
    <row r="39824" spans="1:13" x14ac:dyDescent="0.3">
      <c r="A39824" t="s">
        <v>1502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 t="s">
        <v>1476</v>
      </c>
      <c r="L39824" t="s">
        <v>15</v>
      </c>
      <c r="M39824" t="s">
        <v>16</v>
      </c>
    </row>
    <row r="39825" spans="1:13" x14ac:dyDescent="0.3">
      <c r="A39825" t="s">
        <v>1503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 t="s">
        <v>1476</v>
      </c>
      <c r="L39825" t="s">
        <v>15</v>
      </c>
      <c r="M39825" t="s">
        <v>16</v>
      </c>
    </row>
    <row r="39826" spans="1:13" x14ac:dyDescent="0.3">
      <c r="A39826" t="s">
        <v>1503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 t="s">
        <v>1476</v>
      </c>
      <c r="L39826" t="s">
        <v>15</v>
      </c>
      <c r="M39826" t="s">
        <v>16</v>
      </c>
    </row>
    <row r="39827" spans="1:13" x14ac:dyDescent="0.3">
      <c r="A39827" t="s">
        <v>1503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 t="s">
        <v>1476</v>
      </c>
      <c r="L39827" t="s">
        <v>15</v>
      </c>
      <c r="M39827" t="s">
        <v>16</v>
      </c>
    </row>
    <row r="39828" spans="1:13" x14ac:dyDescent="0.3">
      <c r="A39828" t="s">
        <v>1503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 t="s">
        <v>1476</v>
      </c>
      <c r="L39828" t="s">
        <v>15</v>
      </c>
      <c r="M39828" t="s">
        <v>16</v>
      </c>
    </row>
    <row r="39829" spans="1:13" x14ac:dyDescent="0.3">
      <c r="A39829" t="s">
        <v>1503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 t="s">
        <v>1476</v>
      </c>
      <c r="L39829" t="s">
        <v>15</v>
      </c>
      <c r="M39829" t="s">
        <v>16</v>
      </c>
    </row>
    <row r="39830" spans="1:13" x14ac:dyDescent="0.3">
      <c r="A39830" t="s">
        <v>1503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 t="s">
        <v>1476</v>
      </c>
      <c r="L39830" t="s">
        <v>15</v>
      </c>
      <c r="M39830" t="s">
        <v>16</v>
      </c>
    </row>
    <row r="39831" spans="1:13" x14ac:dyDescent="0.3">
      <c r="A39831" t="s">
        <v>1503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 t="s">
        <v>1476</v>
      </c>
      <c r="L39831" t="s">
        <v>15</v>
      </c>
      <c r="M39831" t="s">
        <v>16</v>
      </c>
    </row>
    <row r="39832" spans="1:13" x14ac:dyDescent="0.3">
      <c r="A39832" t="s">
        <v>1503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 t="s">
        <v>1476</v>
      </c>
      <c r="L39832" t="s">
        <v>15</v>
      </c>
      <c r="M39832" t="s">
        <v>16</v>
      </c>
    </row>
    <row r="39833" spans="1:13" x14ac:dyDescent="0.3">
      <c r="A39833" t="s">
        <v>1503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 t="s">
        <v>1476</v>
      </c>
      <c r="L39833" t="s">
        <v>15</v>
      </c>
      <c r="M39833" t="s">
        <v>16</v>
      </c>
    </row>
    <row r="39834" spans="1:13" x14ac:dyDescent="0.3">
      <c r="A39834" t="s">
        <v>1503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 t="s">
        <v>1476</v>
      </c>
      <c r="L39834" t="s">
        <v>15</v>
      </c>
      <c r="M39834" t="s">
        <v>16</v>
      </c>
    </row>
    <row r="39835" spans="1:13" x14ac:dyDescent="0.3">
      <c r="A39835" t="s">
        <v>1503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 t="s">
        <v>1476</v>
      </c>
      <c r="L39835" t="s">
        <v>15</v>
      </c>
      <c r="M39835" t="s">
        <v>16</v>
      </c>
    </row>
    <row r="39836" spans="1:13" x14ac:dyDescent="0.3">
      <c r="A39836" t="s">
        <v>1505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 t="s">
        <v>1476</v>
      </c>
      <c r="L39836" t="s">
        <v>15</v>
      </c>
      <c r="M39836" t="s">
        <v>16</v>
      </c>
    </row>
    <row r="39837" spans="1:13" x14ac:dyDescent="0.3">
      <c r="A39837" t="s">
        <v>1505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 t="s">
        <v>1476</v>
      </c>
      <c r="L39837" t="s">
        <v>15</v>
      </c>
      <c r="M39837" t="s">
        <v>16</v>
      </c>
    </row>
    <row r="39838" spans="1:13" x14ac:dyDescent="0.3">
      <c r="A39838" t="s">
        <v>1505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 t="s">
        <v>1476</v>
      </c>
      <c r="L39838" t="s">
        <v>15</v>
      </c>
      <c r="M39838" t="s">
        <v>16</v>
      </c>
    </row>
    <row r="39839" spans="1:13" x14ac:dyDescent="0.3">
      <c r="A39839" t="s">
        <v>1505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 t="s">
        <v>1476</v>
      </c>
      <c r="L39839" t="s">
        <v>15</v>
      </c>
      <c r="M39839" t="s">
        <v>16</v>
      </c>
    </row>
    <row r="39840" spans="1:13" x14ac:dyDescent="0.3">
      <c r="A39840" t="s">
        <v>1505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 t="s">
        <v>1476</v>
      </c>
      <c r="L39840" t="s">
        <v>15</v>
      </c>
      <c r="M39840" t="s">
        <v>16</v>
      </c>
    </row>
    <row r="39841" spans="1:13" x14ac:dyDescent="0.3">
      <c r="A39841" t="s">
        <v>1505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 t="s">
        <v>1476</v>
      </c>
      <c r="L39841" t="s">
        <v>15</v>
      </c>
      <c r="M39841" t="s">
        <v>16</v>
      </c>
    </row>
    <row r="39842" spans="1:13" x14ac:dyDescent="0.3">
      <c r="A39842" t="s">
        <v>1505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 t="s">
        <v>1476</v>
      </c>
      <c r="L39842" t="s">
        <v>15</v>
      </c>
      <c r="M39842" t="s">
        <v>16</v>
      </c>
    </row>
    <row r="39843" spans="1:13" x14ac:dyDescent="0.3">
      <c r="A39843" t="s">
        <v>1505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 t="s">
        <v>1476</v>
      </c>
      <c r="L39843" t="s">
        <v>15</v>
      </c>
      <c r="M39843" t="s">
        <v>16</v>
      </c>
    </row>
    <row r="39844" spans="1:13" x14ac:dyDescent="0.3">
      <c r="A39844" t="s">
        <v>1505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 t="s">
        <v>1476</v>
      </c>
      <c r="L39844" t="s">
        <v>15</v>
      </c>
      <c r="M39844" t="s">
        <v>16</v>
      </c>
    </row>
    <row r="39845" spans="1:13" x14ac:dyDescent="0.3">
      <c r="A39845" t="s">
        <v>1505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 t="s">
        <v>1476</v>
      </c>
      <c r="L39845" t="s">
        <v>15</v>
      </c>
      <c r="M39845" t="s">
        <v>16</v>
      </c>
    </row>
    <row r="39846" spans="1:13" x14ac:dyDescent="0.3">
      <c r="A39846" t="s">
        <v>1506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 t="s">
        <v>1476</v>
      </c>
      <c r="L39846" t="s">
        <v>15</v>
      </c>
      <c r="M39846" t="s">
        <v>16</v>
      </c>
    </row>
    <row r="39847" spans="1:13" x14ac:dyDescent="0.3">
      <c r="A39847" t="s">
        <v>1506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 t="s">
        <v>1476</v>
      </c>
      <c r="L39847" t="s">
        <v>15</v>
      </c>
      <c r="M39847" t="s">
        <v>16</v>
      </c>
    </row>
    <row r="39848" spans="1:13" x14ac:dyDescent="0.3">
      <c r="A39848" t="s">
        <v>1506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 t="s">
        <v>1476</v>
      </c>
      <c r="L39848" t="s">
        <v>15</v>
      </c>
      <c r="M39848" t="s">
        <v>16</v>
      </c>
    </row>
    <row r="39849" spans="1:13" x14ac:dyDescent="0.3">
      <c r="A39849" t="s">
        <v>1506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 t="s">
        <v>1476</v>
      </c>
      <c r="L39849" t="s">
        <v>15</v>
      </c>
      <c r="M39849" t="s">
        <v>16</v>
      </c>
    </row>
    <row r="39850" spans="1:13" x14ac:dyDescent="0.3">
      <c r="A39850" t="s">
        <v>1506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 t="s">
        <v>1476</v>
      </c>
      <c r="L39850" t="s">
        <v>15</v>
      </c>
      <c r="M39850" t="s">
        <v>16</v>
      </c>
    </row>
    <row r="39851" spans="1:13" x14ac:dyDescent="0.3">
      <c r="A39851" t="s">
        <v>1506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 t="s">
        <v>1476</v>
      </c>
      <c r="L39851" t="s">
        <v>15</v>
      </c>
      <c r="M39851" t="s">
        <v>16</v>
      </c>
    </row>
    <row r="39852" spans="1:13" x14ac:dyDescent="0.3">
      <c r="A39852" t="s">
        <v>1507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 t="s">
        <v>1476</v>
      </c>
      <c r="L39852" t="s">
        <v>15</v>
      </c>
      <c r="M39852" t="s">
        <v>16</v>
      </c>
    </row>
    <row r="39853" spans="1:13" x14ac:dyDescent="0.3">
      <c r="A39853" t="s">
        <v>1507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 t="s">
        <v>1476</v>
      </c>
      <c r="L39853" t="s">
        <v>15</v>
      </c>
      <c r="M39853" t="s">
        <v>16</v>
      </c>
    </row>
    <row r="39854" spans="1:13" x14ac:dyDescent="0.3">
      <c r="A39854" t="s">
        <v>1507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 t="s">
        <v>1476</v>
      </c>
      <c r="L39854" t="s">
        <v>15</v>
      </c>
      <c r="M39854" t="s">
        <v>16</v>
      </c>
    </row>
    <row r="39855" spans="1:13" x14ac:dyDescent="0.3">
      <c r="A39855" t="s">
        <v>1507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 t="s">
        <v>1476</v>
      </c>
      <c r="L39855" t="s">
        <v>15</v>
      </c>
      <c r="M39855" t="s">
        <v>16</v>
      </c>
    </row>
    <row r="39856" spans="1:13" x14ac:dyDescent="0.3">
      <c r="A39856" t="s">
        <v>1507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 t="s">
        <v>1476</v>
      </c>
      <c r="L39856" t="s">
        <v>15</v>
      </c>
      <c r="M39856" t="s">
        <v>16</v>
      </c>
    </row>
    <row r="39857" spans="1:13" x14ac:dyDescent="0.3">
      <c r="A39857" t="s">
        <v>1507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 t="s">
        <v>1476</v>
      </c>
      <c r="L39857" t="s">
        <v>15</v>
      </c>
      <c r="M39857" t="s">
        <v>16</v>
      </c>
    </row>
    <row r="39858" spans="1:13" x14ac:dyDescent="0.3">
      <c r="A39858" t="s">
        <v>1508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 t="s">
        <v>1476</v>
      </c>
      <c r="L39858" t="s">
        <v>15</v>
      </c>
      <c r="M39858" t="s">
        <v>16</v>
      </c>
    </row>
    <row r="39859" spans="1:13" x14ac:dyDescent="0.3">
      <c r="A39859" t="s">
        <v>1508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 t="s">
        <v>1476</v>
      </c>
      <c r="L39859" t="s">
        <v>15</v>
      </c>
      <c r="M39859" t="s">
        <v>16</v>
      </c>
    </row>
    <row r="39860" spans="1:13" x14ac:dyDescent="0.3">
      <c r="A39860" t="s">
        <v>1508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 t="s">
        <v>1476</v>
      </c>
      <c r="L39860" t="s">
        <v>15</v>
      </c>
      <c r="M39860" t="s">
        <v>16</v>
      </c>
    </row>
    <row r="39861" spans="1:13" x14ac:dyDescent="0.3">
      <c r="A39861" t="s">
        <v>1508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 t="s">
        <v>1476</v>
      </c>
      <c r="L39861" t="s">
        <v>15</v>
      </c>
      <c r="M39861" t="s">
        <v>16</v>
      </c>
    </row>
    <row r="39862" spans="1:13" x14ac:dyDescent="0.3">
      <c r="A39862" t="s">
        <v>1509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 t="s">
        <v>1476</v>
      </c>
      <c r="L39862" t="s">
        <v>15</v>
      </c>
      <c r="M39862" t="s">
        <v>16</v>
      </c>
    </row>
    <row r="39863" spans="1:13" x14ac:dyDescent="0.3">
      <c r="A39863" t="s">
        <v>1509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 t="s">
        <v>1476</v>
      </c>
      <c r="L39863" t="s">
        <v>15</v>
      </c>
      <c r="M39863" t="s">
        <v>16</v>
      </c>
    </row>
    <row r="39864" spans="1:13" x14ac:dyDescent="0.3">
      <c r="A39864" t="s">
        <v>1509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 t="s">
        <v>1476</v>
      </c>
      <c r="L39864" t="s">
        <v>15</v>
      </c>
      <c r="M39864" t="s">
        <v>16</v>
      </c>
    </row>
    <row r="39865" spans="1:13" x14ac:dyDescent="0.3">
      <c r="A39865" t="s">
        <v>1509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 t="s">
        <v>1476</v>
      </c>
      <c r="L39865" t="s">
        <v>15</v>
      </c>
      <c r="M39865" t="s">
        <v>16</v>
      </c>
    </row>
    <row r="39866" spans="1:13" x14ac:dyDescent="0.3">
      <c r="A39866" t="s">
        <v>1509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 t="s">
        <v>1476</v>
      </c>
      <c r="L39866" t="s">
        <v>15</v>
      </c>
      <c r="M39866" t="s">
        <v>16</v>
      </c>
    </row>
    <row r="39867" spans="1:13" x14ac:dyDescent="0.3">
      <c r="A39867" t="s">
        <v>1510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 t="s">
        <v>1476</v>
      </c>
      <c r="L39867" t="s">
        <v>15</v>
      </c>
      <c r="M39867" t="s">
        <v>16</v>
      </c>
    </row>
    <row r="39868" spans="1:13" x14ac:dyDescent="0.3">
      <c r="A39868" t="s">
        <v>1510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 t="s">
        <v>1476</v>
      </c>
      <c r="L39868" t="s">
        <v>15</v>
      </c>
      <c r="M39868" t="s">
        <v>16</v>
      </c>
    </row>
    <row r="39869" spans="1:13" x14ac:dyDescent="0.3">
      <c r="A39869" t="s">
        <v>1510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 t="s">
        <v>1476</v>
      </c>
      <c r="L39869" t="s">
        <v>15</v>
      </c>
      <c r="M39869" t="s">
        <v>16</v>
      </c>
    </row>
    <row r="39870" spans="1:13" x14ac:dyDescent="0.3">
      <c r="A39870" t="s">
        <v>1510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 t="s">
        <v>1476</v>
      </c>
      <c r="L39870" t="s">
        <v>15</v>
      </c>
      <c r="M39870" t="s">
        <v>16</v>
      </c>
    </row>
    <row r="39871" spans="1:13" x14ac:dyDescent="0.3">
      <c r="A39871" t="s">
        <v>1510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 t="s">
        <v>1476</v>
      </c>
      <c r="L39871" t="s">
        <v>15</v>
      </c>
      <c r="M39871" t="s">
        <v>16</v>
      </c>
    </row>
    <row r="39872" spans="1:13" x14ac:dyDescent="0.3">
      <c r="A39872" t="s">
        <v>1510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 t="s">
        <v>1476</v>
      </c>
      <c r="L39872" t="s">
        <v>15</v>
      </c>
      <c r="M39872" t="s">
        <v>16</v>
      </c>
    </row>
    <row r="39873" spans="1:13" x14ac:dyDescent="0.3">
      <c r="A39873" t="s">
        <v>1510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 t="s">
        <v>1476</v>
      </c>
      <c r="L39873" t="s">
        <v>15</v>
      </c>
      <c r="M39873" t="s">
        <v>16</v>
      </c>
    </row>
    <row r="39874" spans="1:13" x14ac:dyDescent="0.3">
      <c r="A39874" t="s">
        <v>1511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 t="s">
        <v>1476</v>
      </c>
      <c r="L39874" t="s">
        <v>15</v>
      </c>
      <c r="M39874" t="s">
        <v>16</v>
      </c>
    </row>
    <row r="39875" spans="1:13" x14ac:dyDescent="0.3">
      <c r="A39875" t="s">
        <v>1511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 t="s">
        <v>1476</v>
      </c>
      <c r="L39875" t="s">
        <v>15</v>
      </c>
      <c r="M39875" t="s">
        <v>16</v>
      </c>
    </row>
    <row r="39876" spans="1:13" x14ac:dyDescent="0.3">
      <c r="A39876" t="s">
        <v>1512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 t="s">
        <v>1476</v>
      </c>
      <c r="L39876" t="s">
        <v>15</v>
      </c>
      <c r="M39876" t="s">
        <v>16</v>
      </c>
    </row>
    <row r="39877" spans="1:13" x14ac:dyDescent="0.3">
      <c r="A39877" t="s">
        <v>1512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 t="s">
        <v>1476</v>
      </c>
      <c r="L39877" t="s">
        <v>15</v>
      </c>
      <c r="M39877" t="s">
        <v>16</v>
      </c>
    </row>
    <row r="39878" spans="1:13" x14ac:dyDescent="0.3">
      <c r="A39878" t="s">
        <v>1512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 t="s">
        <v>1476</v>
      </c>
      <c r="L39878" t="s">
        <v>15</v>
      </c>
      <c r="M39878" t="s">
        <v>16</v>
      </c>
    </row>
    <row r="39879" spans="1:13" x14ac:dyDescent="0.3">
      <c r="A39879" t="s">
        <v>1512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 t="s">
        <v>1476</v>
      </c>
      <c r="L39879" t="s">
        <v>15</v>
      </c>
      <c r="M39879" t="s">
        <v>16</v>
      </c>
    </row>
    <row r="39880" spans="1:13" x14ac:dyDescent="0.3">
      <c r="A39880" t="s">
        <v>1512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 t="s">
        <v>1476</v>
      </c>
      <c r="L39880" t="s">
        <v>15</v>
      </c>
      <c r="M39880" t="s">
        <v>16</v>
      </c>
    </row>
    <row r="39881" spans="1:13" x14ac:dyDescent="0.3">
      <c r="A39881" t="s">
        <v>1513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 t="s">
        <v>1476</v>
      </c>
      <c r="L39881" t="s">
        <v>15</v>
      </c>
      <c r="M39881" t="s">
        <v>16</v>
      </c>
    </row>
    <row r="39882" spans="1:13" x14ac:dyDescent="0.3">
      <c r="A39882" t="s">
        <v>1513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 t="s">
        <v>1476</v>
      </c>
      <c r="L39882" t="s">
        <v>15</v>
      </c>
      <c r="M39882" t="s">
        <v>16</v>
      </c>
    </row>
    <row r="39883" spans="1:13" x14ac:dyDescent="0.3">
      <c r="A39883" t="s">
        <v>1513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 t="s">
        <v>1476</v>
      </c>
      <c r="L39883" t="s">
        <v>15</v>
      </c>
      <c r="M39883" t="s">
        <v>16</v>
      </c>
    </row>
    <row r="39884" spans="1:13" x14ac:dyDescent="0.3">
      <c r="A39884" t="s">
        <v>1513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 t="s">
        <v>1476</v>
      </c>
      <c r="L39884" t="s">
        <v>15</v>
      </c>
      <c r="M39884" t="s">
        <v>16</v>
      </c>
    </row>
    <row r="39885" spans="1:13" x14ac:dyDescent="0.3">
      <c r="A39885" t="s">
        <v>1513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 t="s">
        <v>1476</v>
      </c>
      <c r="L39885" t="s">
        <v>15</v>
      </c>
      <c r="M39885" t="s">
        <v>16</v>
      </c>
    </row>
    <row r="39886" spans="1:13" x14ac:dyDescent="0.3">
      <c r="A39886" t="s">
        <v>1513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 t="s">
        <v>1476</v>
      </c>
      <c r="L39886" t="s">
        <v>15</v>
      </c>
      <c r="M39886" t="s">
        <v>16</v>
      </c>
    </row>
    <row r="39887" spans="1:13" x14ac:dyDescent="0.3">
      <c r="A39887" t="s">
        <v>1513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 t="s">
        <v>1476</v>
      </c>
      <c r="L39887" t="s">
        <v>15</v>
      </c>
      <c r="M39887" t="s">
        <v>16</v>
      </c>
    </row>
    <row r="39888" spans="1:13" x14ac:dyDescent="0.3">
      <c r="A39888" t="s">
        <v>1513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 t="s">
        <v>1476</v>
      </c>
      <c r="L39888" t="s">
        <v>15</v>
      </c>
      <c r="M39888" t="s">
        <v>16</v>
      </c>
    </row>
    <row r="39889" spans="1:13" x14ac:dyDescent="0.3">
      <c r="A39889" t="s">
        <v>1513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 t="s">
        <v>1476</v>
      </c>
      <c r="L39889" t="s">
        <v>15</v>
      </c>
      <c r="M39889" t="s">
        <v>16</v>
      </c>
    </row>
    <row r="39890" spans="1:13" x14ac:dyDescent="0.3">
      <c r="A39890" t="s">
        <v>1514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 t="s">
        <v>1476</v>
      </c>
      <c r="L39890" t="s">
        <v>15</v>
      </c>
      <c r="M39890" t="s">
        <v>16</v>
      </c>
    </row>
    <row r="39891" spans="1:13" x14ac:dyDescent="0.3">
      <c r="A39891" t="s">
        <v>1514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 t="s">
        <v>1476</v>
      </c>
      <c r="L39891" t="s">
        <v>15</v>
      </c>
      <c r="M39891" t="s">
        <v>16</v>
      </c>
    </row>
    <row r="39892" spans="1:13" x14ac:dyDescent="0.3">
      <c r="A39892" t="s">
        <v>1514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 t="s">
        <v>1476</v>
      </c>
      <c r="L39892" t="s">
        <v>15</v>
      </c>
      <c r="M39892" t="s">
        <v>16</v>
      </c>
    </row>
    <row r="39893" spans="1:13" x14ac:dyDescent="0.3">
      <c r="A39893" t="s">
        <v>1514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 t="s">
        <v>1476</v>
      </c>
      <c r="L39893" t="s">
        <v>15</v>
      </c>
      <c r="M39893" t="s">
        <v>16</v>
      </c>
    </row>
    <row r="39894" spans="1:13" x14ac:dyDescent="0.3">
      <c r="A39894" t="s">
        <v>1514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 t="s">
        <v>1476</v>
      </c>
      <c r="L39894" t="s">
        <v>15</v>
      </c>
      <c r="M39894" t="s">
        <v>16</v>
      </c>
    </row>
    <row r="39895" spans="1:13" x14ac:dyDescent="0.3">
      <c r="A39895" t="s">
        <v>1514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 t="s">
        <v>1476</v>
      </c>
      <c r="L39895" t="s">
        <v>15</v>
      </c>
      <c r="M39895" t="s">
        <v>16</v>
      </c>
    </row>
    <row r="39896" spans="1:13" x14ac:dyDescent="0.3">
      <c r="A39896" t="s">
        <v>1514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 t="s">
        <v>1476</v>
      </c>
      <c r="L39896" t="s">
        <v>15</v>
      </c>
      <c r="M39896" t="s">
        <v>16</v>
      </c>
    </row>
    <row r="39897" spans="1:13" x14ac:dyDescent="0.3">
      <c r="A39897" t="s">
        <v>1514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 t="s">
        <v>1476</v>
      </c>
      <c r="L39897" t="s">
        <v>15</v>
      </c>
      <c r="M39897" t="s">
        <v>16</v>
      </c>
    </row>
    <row r="39898" spans="1:13" x14ac:dyDescent="0.3">
      <c r="A39898" t="s">
        <v>1514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 t="s">
        <v>1476</v>
      </c>
      <c r="L39898" t="s">
        <v>15</v>
      </c>
      <c r="M39898" t="s">
        <v>16</v>
      </c>
    </row>
    <row r="39899" spans="1:13" x14ac:dyDescent="0.3">
      <c r="A39899" t="s">
        <v>1514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 t="s">
        <v>1476</v>
      </c>
      <c r="L39899" t="s">
        <v>15</v>
      </c>
      <c r="M39899" t="s">
        <v>16</v>
      </c>
    </row>
    <row r="39900" spans="1:13" x14ac:dyDescent="0.3">
      <c r="A39900" t="s">
        <v>1514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 t="s">
        <v>1476</v>
      </c>
      <c r="L39900" t="s">
        <v>15</v>
      </c>
      <c r="M39900" t="s">
        <v>16</v>
      </c>
    </row>
    <row r="39901" spans="1:13" x14ac:dyDescent="0.3">
      <c r="A39901" t="s">
        <v>1514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 t="s">
        <v>1476</v>
      </c>
      <c r="L39901" t="s">
        <v>15</v>
      </c>
      <c r="M39901" t="s">
        <v>16</v>
      </c>
    </row>
    <row r="39902" spans="1:13" x14ac:dyDescent="0.3">
      <c r="A39902" t="s">
        <v>1514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 t="s">
        <v>1476</v>
      </c>
      <c r="L39902" t="s">
        <v>15</v>
      </c>
      <c r="M39902" t="s">
        <v>16</v>
      </c>
    </row>
    <row r="39903" spans="1:13" x14ac:dyDescent="0.3">
      <c r="A39903" t="s">
        <v>1514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 t="s">
        <v>1476</v>
      </c>
      <c r="L39903" t="s">
        <v>15</v>
      </c>
      <c r="M39903" t="s">
        <v>16</v>
      </c>
    </row>
    <row r="39904" spans="1:13" x14ac:dyDescent="0.3">
      <c r="A39904" t="s">
        <v>1515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 t="s">
        <v>1476</v>
      </c>
      <c r="L39904" t="s">
        <v>15</v>
      </c>
      <c r="M39904" t="s">
        <v>16</v>
      </c>
    </row>
    <row r="39905" spans="1:13" x14ac:dyDescent="0.3">
      <c r="A39905" t="s">
        <v>1515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 t="s">
        <v>1476</v>
      </c>
      <c r="L39905" t="s">
        <v>15</v>
      </c>
      <c r="M39905" t="s">
        <v>16</v>
      </c>
    </row>
    <row r="39906" spans="1:13" x14ac:dyDescent="0.3">
      <c r="A39906" t="s">
        <v>1515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 t="s">
        <v>1476</v>
      </c>
      <c r="L39906" t="s">
        <v>15</v>
      </c>
      <c r="M39906" t="s">
        <v>16</v>
      </c>
    </row>
    <row r="39907" spans="1:13" x14ac:dyDescent="0.3">
      <c r="A39907" t="s">
        <v>1515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 t="s">
        <v>1476</v>
      </c>
      <c r="L39907" t="s">
        <v>15</v>
      </c>
      <c r="M39907" t="s">
        <v>16</v>
      </c>
    </row>
    <row r="39908" spans="1:13" x14ac:dyDescent="0.3">
      <c r="A39908" t="s">
        <v>1517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 t="s">
        <v>1476</v>
      </c>
      <c r="L39908" t="s">
        <v>15</v>
      </c>
      <c r="M39908" t="s">
        <v>16</v>
      </c>
    </row>
    <row r="39909" spans="1:13" x14ac:dyDescent="0.3">
      <c r="A39909" t="s">
        <v>1517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 t="s">
        <v>1476</v>
      </c>
      <c r="L39909" t="s">
        <v>15</v>
      </c>
      <c r="M39909" t="s">
        <v>16</v>
      </c>
    </row>
    <row r="39910" spans="1:13" x14ac:dyDescent="0.3">
      <c r="A39910" t="s">
        <v>1517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 t="s">
        <v>1476</v>
      </c>
      <c r="L39910" t="s">
        <v>15</v>
      </c>
      <c r="M39910" t="s">
        <v>16</v>
      </c>
    </row>
    <row r="39911" spans="1:13" x14ac:dyDescent="0.3">
      <c r="A39911" t="s">
        <v>1517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 t="s">
        <v>1476</v>
      </c>
      <c r="L39911" t="s">
        <v>15</v>
      </c>
      <c r="M39911" t="s">
        <v>16</v>
      </c>
    </row>
    <row r="39912" spans="1:13" x14ac:dyDescent="0.3">
      <c r="A39912" t="s">
        <v>1517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 t="s">
        <v>1476</v>
      </c>
      <c r="L39912" t="s">
        <v>15</v>
      </c>
      <c r="M39912" t="s">
        <v>16</v>
      </c>
    </row>
    <row r="39913" spans="1:13" x14ac:dyDescent="0.3">
      <c r="A39913" t="s">
        <v>1517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 t="s">
        <v>1476</v>
      </c>
      <c r="L39913" t="s">
        <v>15</v>
      </c>
      <c r="M39913" t="s">
        <v>16</v>
      </c>
    </row>
    <row r="39914" spans="1:13" x14ac:dyDescent="0.3">
      <c r="A39914" t="s">
        <v>1517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 t="s">
        <v>1476</v>
      </c>
      <c r="L39914" t="s">
        <v>15</v>
      </c>
      <c r="M39914" t="s">
        <v>16</v>
      </c>
    </row>
    <row r="39915" spans="1:13" x14ac:dyDescent="0.3">
      <c r="A39915" t="s">
        <v>1517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 t="s">
        <v>1476</v>
      </c>
      <c r="L39915" t="s">
        <v>15</v>
      </c>
      <c r="M39915" t="s">
        <v>16</v>
      </c>
    </row>
    <row r="39916" spans="1:13" x14ac:dyDescent="0.3">
      <c r="A39916" t="s">
        <v>1517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 t="s">
        <v>1476</v>
      </c>
      <c r="L39916" t="s">
        <v>15</v>
      </c>
      <c r="M39916" t="s">
        <v>16</v>
      </c>
    </row>
    <row r="39917" spans="1:13" x14ac:dyDescent="0.3">
      <c r="A39917" t="s">
        <v>1517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 t="s">
        <v>1476</v>
      </c>
      <c r="L39917" t="s">
        <v>15</v>
      </c>
      <c r="M39917" t="s">
        <v>16</v>
      </c>
    </row>
    <row r="39918" spans="1:13" x14ac:dyDescent="0.3">
      <c r="A39918" t="s">
        <v>1517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 t="s">
        <v>1476</v>
      </c>
      <c r="L39918" t="s">
        <v>15</v>
      </c>
      <c r="M39918" t="s">
        <v>16</v>
      </c>
    </row>
    <row r="39919" spans="1:13" x14ac:dyDescent="0.3">
      <c r="A39919" t="s">
        <v>1518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 t="s">
        <v>1476</v>
      </c>
      <c r="L39919" t="s">
        <v>15</v>
      </c>
      <c r="M39919" t="s">
        <v>16</v>
      </c>
    </row>
    <row r="39920" spans="1:13" x14ac:dyDescent="0.3">
      <c r="A39920" t="s">
        <v>1518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 t="s">
        <v>1476</v>
      </c>
      <c r="L39920" t="s">
        <v>15</v>
      </c>
      <c r="M39920" t="s">
        <v>16</v>
      </c>
    </row>
    <row r="39921" spans="1:13" x14ac:dyDescent="0.3">
      <c r="A39921" t="s">
        <v>1518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 t="s">
        <v>1476</v>
      </c>
      <c r="L39921" t="s">
        <v>15</v>
      </c>
      <c r="M39921" t="s">
        <v>16</v>
      </c>
    </row>
    <row r="39922" spans="1:13" x14ac:dyDescent="0.3">
      <c r="A39922" t="s">
        <v>1518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 t="s">
        <v>1476</v>
      </c>
      <c r="L39922" t="s">
        <v>15</v>
      </c>
      <c r="M39922" t="s">
        <v>16</v>
      </c>
    </row>
    <row r="39923" spans="1:13" x14ac:dyDescent="0.3">
      <c r="A39923" t="s">
        <v>1518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 t="s">
        <v>1476</v>
      </c>
      <c r="L39923" t="s">
        <v>15</v>
      </c>
      <c r="M39923" t="s">
        <v>16</v>
      </c>
    </row>
    <row r="39924" spans="1:13" x14ac:dyDescent="0.3">
      <c r="A39924" t="s">
        <v>1518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 t="s">
        <v>1476</v>
      </c>
      <c r="L39924" t="s">
        <v>15</v>
      </c>
      <c r="M39924" t="s">
        <v>16</v>
      </c>
    </row>
    <row r="39925" spans="1:13" x14ac:dyDescent="0.3">
      <c r="A39925" t="s">
        <v>1518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 t="s">
        <v>1476</v>
      </c>
      <c r="L39925" t="s">
        <v>15</v>
      </c>
      <c r="M39925" t="s">
        <v>16</v>
      </c>
    </row>
    <row r="39926" spans="1:13" x14ac:dyDescent="0.3">
      <c r="A39926" t="s">
        <v>1518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 t="s">
        <v>1476</v>
      </c>
      <c r="L39926" t="s">
        <v>15</v>
      </c>
      <c r="M39926" t="s">
        <v>16</v>
      </c>
    </row>
    <row r="39927" spans="1:13" x14ac:dyDescent="0.3">
      <c r="A39927" t="s">
        <v>1518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 t="s">
        <v>1476</v>
      </c>
      <c r="L39927" t="s">
        <v>15</v>
      </c>
      <c r="M39927" t="s">
        <v>16</v>
      </c>
    </row>
    <row r="39928" spans="1:13" x14ac:dyDescent="0.3">
      <c r="A39928" t="s">
        <v>1518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 t="s">
        <v>1476</v>
      </c>
      <c r="L39928" t="s">
        <v>15</v>
      </c>
      <c r="M39928" t="s">
        <v>16</v>
      </c>
    </row>
    <row r="39929" spans="1:13" x14ac:dyDescent="0.3">
      <c r="A39929" t="s">
        <v>1518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 t="s">
        <v>1476</v>
      </c>
      <c r="L39929" t="s">
        <v>15</v>
      </c>
      <c r="M39929" t="s">
        <v>16</v>
      </c>
    </row>
    <row r="39930" spans="1:13" x14ac:dyDescent="0.3">
      <c r="A39930" t="s">
        <v>1518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 t="s">
        <v>1476</v>
      </c>
      <c r="L39930" t="s">
        <v>15</v>
      </c>
      <c r="M39930" t="s">
        <v>16</v>
      </c>
    </row>
    <row r="39931" spans="1:13" x14ac:dyDescent="0.3">
      <c r="A39931" t="s">
        <v>1519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 t="s">
        <v>1476</v>
      </c>
      <c r="L39931" t="s">
        <v>15</v>
      </c>
      <c r="M39931" t="s">
        <v>16</v>
      </c>
    </row>
    <row r="39932" spans="1:13" x14ac:dyDescent="0.3">
      <c r="A39932" t="s">
        <v>1519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 t="s">
        <v>1476</v>
      </c>
      <c r="L39932" t="s">
        <v>15</v>
      </c>
      <c r="M39932" t="s">
        <v>16</v>
      </c>
    </row>
    <row r="39933" spans="1:13" x14ac:dyDescent="0.3">
      <c r="A39933" t="s">
        <v>1519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 t="s">
        <v>1476</v>
      </c>
      <c r="L39933" t="s">
        <v>15</v>
      </c>
      <c r="M39933" t="s">
        <v>16</v>
      </c>
    </row>
    <row r="39934" spans="1:13" x14ac:dyDescent="0.3">
      <c r="A39934" t="s">
        <v>1520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 t="s">
        <v>1476</v>
      </c>
      <c r="L39934" t="s">
        <v>15</v>
      </c>
      <c r="M39934" t="s">
        <v>16</v>
      </c>
    </row>
    <row r="39935" spans="1:13" x14ac:dyDescent="0.3">
      <c r="A39935" t="s">
        <v>1520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 t="s">
        <v>1476</v>
      </c>
      <c r="L39935" t="s">
        <v>15</v>
      </c>
      <c r="M39935" t="s">
        <v>16</v>
      </c>
    </row>
    <row r="39936" spans="1:13" x14ac:dyDescent="0.3">
      <c r="A39936" t="s">
        <v>1520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 t="s">
        <v>1476</v>
      </c>
      <c r="L39936" t="s">
        <v>15</v>
      </c>
      <c r="M39936" t="s">
        <v>16</v>
      </c>
    </row>
    <row r="39937" spans="1:13" x14ac:dyDescent="0.3">
      <c r="A39937" t="s">
        <v>1520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 t="s">
        <v>1476</v>
      </c>
      <c r="L39937" t="s">
        <v>15</v>
      </c>
      <c r="M39937" t="s">
        <v>16</v>
      </c>
    </row>
    <row r="39938" spans="1:13" x14ac:dyDescent="0.3">
      <c r="A39938" t="s">
        <v>1521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 t="s">
        <v>1476</v>
      </c>
      <c r="L39938" t="s">
        <v>15</v>
      </c>
      <c r="M39938" t="s">
        <v>16</v>
      </c>
    </row>
    <row r="39939" spans="1:13" x14ac:dyDescent="0.3">
      <c r="A39939" t="s">
        <v>1521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 t="s">
        <v>1476</v>
      </c>
      <c r="L39939" t="s">
        <v>15</v>
      </c>
      <c r="M39939" t="s">
        <v>16</v>
      </c>
    </row>
    <row r="39940" spans="1:13" x14ac:dyDescent="0.3">
      <c r="A39940" t="s">
        <v>1521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 t="s">
        <v>1476</v>
      </c>
      <c r="L39940" t="s">
        <v>15</v>
      </c>
      <c r="M39940" t="s">
        <v>16</v>
      </c>
    </row>
    <row r="39941" spans="1:13" x14ac:dyDescent="0.3">
      <c r="A39941" t="s">
        <v>1521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 t="s">
        <v>1476</v>
      </c>
      <c r="L39941" t="s">
        <v>15</v>
      </c>
      <c r="M39941" t="s">
        <v>16</v>
      </c>
    </row>
    <row r="39942" spans="1:13" x14ac:dyDescent="0.3">
      <c r="A39942" t="s">
        <v>1521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 t="s">
        <v>1476</v>
      </c>
      <c r="L39942" t="s">
        <v>15</v>
      </c>
      <c r="M39942" t="s">
        <v>16</v>
      </c>
    </row>
    <row r="39943" spans="1:13" x14ac:dyDescent="0.3">
      <c r="A39943" t="s">
        <v>1523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 t="s">
        <v>1476</v>
      </c>
      <c r="L39943" t="s">
        <v>15</v>
      </c>
      <c r="M39943" t="s">
        <v>16</v>
      </c>
    </row>
    <row r="39944" spans="1:13" x14ac:dyDescent="0.3">
      <c r="A39944" t="s">
        <v>1523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 t="s">
        <v>1476</v>
      </c>
      <c r="L39944" t="s">
        <v>15</v>
      </c>
      <c r="M39944" t="s">
        <v>16</v>
      </c>
    </row>
    <row r="39945" spans="1:13" x14ac:dyDescent="0.3">
      <c r="A39945" t="s">
        <v>1523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 t="s">
        <v>1476</v>
      </c>
      <c r="L39945" t="s">
        <v>15</v>
      </c>
      <c r="M39945" t="s">
        <v>16</v>
      </c>
    </row>
    <row r="39946" spans="1:13" x14ac:dyDescent="0.3">
      <c r="A39946" t="s">
        <v>1523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 t="s">
        <v>1476</v>
      </c>
      <c r="L39946" t="s">
        <v>15</v>
      </c>
      <c r="M39946" t="s">
        <v>16</v>
      </c>
    </row>
    <row r="39947" spans="1:13" x14ac:dyDescent="0.3">
      <c r="A39947" t="s">
        <v>1523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 t="s">
        <v>1476</v>
      </c>
      <c r="L39947" t="s">
        <v>15</v>
      </c>
      <c r="M39947" t="s">
        <v>16</v>
      </c>
    </row>
    <row r="39948" spans="1:13" x14ac:dyDescent="0.3">
      <c r="A39948" t="s">
        <v>1523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 t="s">
        <v>1476</v>
      </c>
      <c r="L39948" t="s">
        <v>15</v>
      </c>
      <c r="M39948" t="s">
        <v>16</v>
      </c>
    </row>
    <row r="39949" spans="1:13" x14ac:dyDescent="0.3">
      <c r="A39949" t="s">
        <v>1523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 t="s">
        <v>1476</v>
      </c>
      <c r="L39949" t="s">
        <v>15</v>
      </c>
      <c r="M39949" t="s">
        <v>16</v>
      </c>
    </row>
    <row r="39950" spans="1:13" x14ac:dyDescent="0.3">
      <c r="A39950" t="s">
        <v>1524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 t="s">
        <v>1476</v>
      </c>
      <c r="L39950" t="s">
        <v>15</v>
      </c>
      <c r="M39950" t="s">
        <v>16</v>
      </c>
    </row>
    <row r="39951" spans="1:13" x14ac:dyDescent="0.3">
      <c r="A39951" t="s">
        <v>1525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 t="s">
        <v>1476</v>
      </c>
      <c r="L39951" t="s">
        <v>15</v>
      </c>
      <c r="M39951" t="s">
        <v>16</v>
      </c>
    </row>
    <row r="39952" spans="1:13" x14ac:dyDescent="0.3">
      <c r="A39952" t="s">
        <v>1525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 t="s">
        <v>1476</v>
      </c>
      <c r="L39952" t="s">
        <v>15</v>
      </c>
      <c r="M39952" t="s">
        <v>16</v>
      </c>
    </row>
    <row r="39953" spans="1:13" x14ac:dyDescent="0.3">
      <c r="A39953" t="s">
        <v>1525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 t="s">
        <v>1476</v>
      </c>
      <c r="L39953" t="s">
        <v>15</v>
      </c>
      <c r="M39953" t="s">
        <v>16</v>
      </c>
    </row>
    <row r="39954" spans="1:13" x14ac:dyDescent="0.3">
      <c r="A39954" t="s">
        <v>1525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 t="s">
        <v>1476</v>
      </c>
      <c r="L39954" t="s">
        <v>15</v>
      </c>
      <c r="M39954" t="s">
        <v>16</v>
      </c>
    </row>
    <row r="39955" spans="1:13" x14ac:dyDescent="0.3">
      <c r="A39955" t="s">
        <v>1526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 t="s">
        <v>1476</v>
      </c>
      <c r="L39955" t="s">
        <v>15</v>
      </c>
      <c r="M39955" t="s">
        <v>16</v>
      </c>
    </row>
    <row r="39956" spans="1:13" x14ac:dyDescent="0.3">
      <c r="A39956" t="s">
        <v>1526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 t="s">
        <v>1476</v>
      </c>
      <c r="L39956" t="s">
        <v>15</v>
      </c>
      <c r="M39956" t="s">
        <v>16</v>
      </c>
    </row>
    <row r="39957" spans="1:13" x14ac:dyDescent="0.3">
      <c r="A39957" t="s">
        <v>1526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 t="s">
        <v>1476</v>
      </c>
      <c r="L39957" t="s">
        <v>15</v>
      </c>
      <c r="M39957" t="s">
        <v>16</v>
      </c>
    </row>
    <row r="39958" spans="1:13" x14ac:dyDescent="0.3">
      <c r="A39958" t="s">
        <v>1526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 t="s">
        <v>1476</v>
      </c>
      <c r="L39958" t="s">
        <v>15</v>
      </c>
      <c r="M39958" t="s">
        <v>16</v>
      </c>
    </row>
    <row r="39959" spans="1:13" x14ac:dyDescent="0.3">
      <c r="A39959" t="s">
        <v>1526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 t="s">
        <v>1476</v>
      </c>
      <c r="L39959" t="s">
        <v>15</v>
      </c>
      <c r="M39959" t="s">
        <v>16</v>
      </c>
    </row>
    <row r="39960" spans="1:13" x14ac:dyDescent="0.3">
      <c r="A39960" t="s">
        <v>1526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 t="s">
        <v>1476</v>
      </c>
      <c r="L39960" t="s">
        <v>15</v>
      </c>
      <c r="M39960" t="s">
        <v>16</v>
      </c>
    </row>
    <row r="39961" spans="1:13" x14ac:dyDescent="0.3">
      <c r="A39961" t="s">
        <v>1526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 t="s">
        <v>1476</v>
      </c>
      <c r="L39961" t="s">
        <v>15</v>
      </c>
      <c r="M39961" t="s">
        <v>16</v>
      </c>
    </row>
    <row r="39962" spans="1:13" x14ac:dyDescent="0.3">
      <c r="A39962" t="s">
        <v>1527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 t="s">
        <v>1476</v>
      </c>
      <c r="L39962" t="s">
        <v>15</v>
      </c>
      <c r="M39962" t="s">
        <v>16</v>
      </c>
    </row>
    <row r="39963" spans="1:13" x14ac:dyDescent="0.3">
      <c r="A39963" t="s">
        <v>1527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 t="s">
        <v>1476</v>
      </c>
      <c r="L39963" t="s">
        <v>15</v>
      </c>
      <c r="M39963" t="s">
        <v>16</v>
      </c>
    </row>
    <row r="39964" spans="1:13" x14ac:dyDescent="0.3">
      <c r="A39964" t="s">
        <v>1527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 t="s">
        <v>1476</v>
      </c>
      <c r="L39964" t="s">
        <v>15</v>
      </c>
      <c r="M39964" t="s">
        <v>16</v>
      </c>
    </row>
    <row r="39965" spans="1:13" x14ac:dyDescent="0.3">
      <c r="A39965" t="s">
        <v>1527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 t="s">
        <v>1476</v>
      </c>
      <c r="L39965" t="s">
        <v>15</v>
      </c>
      <c r="M39965" t="s">
        <v>16</v>
      </c>
    </row>
    <row r="39966" spans="1:13" x14ac:dyDescent="0.3">
      <c r="A39966" t="s">
        <v>1527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 t="s">
        <v>1476</v>
      </c>
      <c r="L39966" t="s">
        <v>15</v>
      </c>
      <c r="M39966" t="s">
        <v>16</v>
      </c>
    </row>
    <row r="39967" spans="1:13" x14ac:dyDescent="0.3">
      <c r="A39967" t="s">
        <v>1529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 t="s">
        <v>1476</v>
      </c>
      <c r="L39967" t="s">
        <v>15</v>
      </c>
      <c r="M39967" t="s">
        <v>16</v>
      </c>
    </row>
    <row r="39968" spans="1:13" x14ac:dyDescent="0.3">
      <c r="A39968" t="s">
        <v>1529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 t="s">
        <v>1476</v>
      </c>
      <c r="L39968" t="s">
        <v>15</v>
      </c>
      <c r="M39968" t="s">
        <v>16</v>
      </c>
    </row>
    <row r="39969" spans="1:13" x14ac:dyDescent="0.3">
      <c r="A39969" t="s">
        <v>1529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 t="s">
        <v>1476</v>
      </c>
      <c r="L39969" t="s">
        <v>15</v>
      </c>
      <c r="M39969" t="s">
        <v>16</v>
      </c>
    </row>
    <row r="39970" spans="1:13" x14ac:dyDescent="0.3">
      <c r="A39970" t="s">
        <v>1529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 t="s">
        <v>1476</v>
      </c>
      <c r="L39970" t="s">
        <v>15</v>
      </c>
      <c r="M39970" t="s">
        <v>16</v>
      </c>
    </row>
    <row r="39971" spans="1:13" x14ac:dyDescent="0.3">
      <c r="A39971" t="s">
        <v>1529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 t="s">
        <v>1476</v>
      </c>
      <c r="L39971" t="s">
        <v>15</v>
      </c>
      <c r="M39971" t="s">
        <v>16</v>
      </c>
    </row>
    <row r="39972" spans="1:13" x14ac:dyDescent="0.3">
      <c r="A39972" t="s">
        <v>1530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 t="s">
        <v>1476</v>
      </c>
      <c r="L39972" t="s">
        <v>15</v>
      </c>
      <c r="M39972" t="s">
        <v>16</v>
      </c>
    </row>
    <row r="39973" spans="1:13" x14ac:dyDescent="0.3">
      <c r="A39973" t="s">
        <v>1530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 t="s">
        <v>1476</v>
      </c>
      <c r="L39973" t="s">
        <v>15</v>
      </c>
      <c r="M39973" t="s">
        <v>16</v>
      </c>
    </row>
    <row r="39974" spans="1:13" x14ac:dyDescent="0.3">
      <c r="A39974" t="s">
        <v>1530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 t="s">
        <v>1476</v>
      </c>
      <c r="L39974" t="s">
        <v>15</v>
      </c>
      <c r="M39974" t="s">
        <v>16</v>
      </c>
    </row>
    <row r="39975" spans="1:13" x14ac:dyDescent="0.3">
      <c r="A39975" t="s">
        <v>1530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 t="s">
        <v>1476</v>
      </c>
      <c r="L39975" t="s">
        <v>15</v>
      </c>
      <c r="M39975" t="s">
        <v>16</v>
      </c>
    </row>
    <row r="39976" spans="1:13" x14ac:dyDescent="0.3">
      <c r="A39976" t="s">
        <v>1530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 t="s">
        <v>1476</v>
      </c>
      <c r="L39976" t="s">
        <v>15</v>
      </c>
      <c r="M39976" t="s">
        <v>16</v>
      </c>
    </row>
    <row r="39977" spans="1:13" x14ac:dyDescent="0.3">
      <c r="A39977" t="s">
        <v>1530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 t="s">
        <v>1476</v>
      </c>
      <c r="L39977" t="s">
        <v>15</v>
      </c>
      <c r="M39977" t="s">
        <v>16</v>
      </c>
    </row>
    <row r="39978" spans="1:13" x14ac:dyDescent="0.3">
      <c r="A39978" t="s">
        <v>1532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 t="s">
        <v>1476</v>
      </c>
      <c r="L39978" t="s">
        <v>15</v>
      </c>
      <c r="M39978" t="s">
        <v>16</v>
      </c>
    </row>
    <row r="39979" spans="1:13" x14ac:dyDescent="0.3">
      <c r="A39979" t="s">
        <v>1532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 t="s">
        <v>1476</v>
      </c>
      <c r="L39979" t="s">
        <v>15</v>
      </c>
      <c r="M39979" t="s">
        <v>16</v>
      </c>
    </row>
    <row r="39980" spans="1:13" x14ac:dyDescent="0.3">
      <c r="A39980" t="s">
        <v>1532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 t="s">
        <v>1476</v>
      </c>
      <c r="L39980" t="s">
        <v>15</v>
      </c>
      <c r="M39980" t="s">
        <v>16</v>
      </c>
    </row>
    <row r="39981" spans="1:13" x14ac:dyDescent="0.3">
      <c r="A39981" t="s">
        <v>1532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 t="s">
        <v>1476</v>
      </c>
      <c r="L39981" t="s">
        <v>15</v>
      </c>
      <c r="M39981" t="s">
        <v>16</v>
      </c>
    </row>
    <row r="39982" spans="1:13" x14ac:dyDescent="0.3">
      <c r="A39982" t="s">
        <v>1532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 t="s">
        <v>1476</v>
      </c>
      <c r="L39982" t="s">
        <v>15</v>
      </c>
      <c r="M39982" t="s">
        <v>16</v>
      </c>
    </row>
    <row r="39983" spans="1:13" x14ac:dyDescent="0.3">
      <c r="A39983" t="s">
        <v>1532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 t="s">
        <v>1476</v>
      </c>
      <c r="L39983" t="s">
        <v>15</v>
      </c>
      <c r="M39983" t="s">
        <v>16</v>
      </c>
    </row>
    <row r="39984" spans="1:13" x14ac:dyDescent="0.3">
      <c r="A39984" t="s">
        <v>1532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 t="s">
        <v>1476</v>
      </c>
      <c r="L39984" t="s">
        <v>15</v>
      </c>
      <c r="M39984" t="s">
        <v>16</v>
      </c>
    </row>
    <row r="39985" spans="1:13" x14ac:dyDescent="0.3">
      <c r="A39985" t="s">
        <v>1532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 t="s">
        <v>1476</v>
      </c>
      <c r="L39985" t="s">
        <v>15</v>
      </c>
      <c r="M39985" t="s">
        <v>16</v>
      </c>
    </row>
    <row r="39986" spans="1:13" x14ac:dyDescent="0.3">
      <c r="A39986" t="s">
        <v>143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 t="s">
        <v>1092</v>
      </c>
      <c r="L39986" t="s">
        <v>15</v>
      </c>
      <c r="M39986" t="s">
        <v>16</v>
      </c>
    </row>
    <row r="39987" spans="1:13" x14ac:dyDescent="0.3">
      <c r="A39987" t="s">
        <v>139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 t="s">
        <v>1092</v>
      </c>
      <c r="L39987" t="s">
        <v>15</v>
      </c>
      <c r="M39987" t="s">
        <v>16</v>
      </c>
    </row>
    <row r="39988" spans="1:13" x14ac:dyDescent="0.3">
      <c r="A39988" t="s">
        <v>139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 t="s">
        <v>1092</v>
      </c>
      <c r="L39988" t="s">
        <v>15</v>
      </c>
      <c r="M39988" t="s">
        <v>16</v>
      </c>
    </row>
    <row r="39989" spans="1:13" x14ac:dyDescent="0.3">
      <c r="A39989" t="s">
        <v>139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 t="s">
        <v>1092</v>
      </c>
      <c r="L39989" t="s">
        <v>15</v>
      </c>
      <c r="M39989" t="s">
        <v>16</v>
      </c>
    </row>
    <row r="39990" spans="1:13" x14ac:dyDescent="0.3">
      <c r="A39990" t="s">
        <v>139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 t="s">
        <v>1092</v>
      </c>
      <c r="L39990" t="s">
        <v>15</v>
      </c>
      <c r="M39990" t="s">
        <v>16</v>
      </c>
    </row>
    <row r="39991" spans="1:13" x14ac:dyDescent="0.3">
      <c r="A39991" t="s">
        <v>139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 t="s">
        <v>1092</v>
      </c>
      <c r="L39991" t="s">
        <v>15</v>
      </c>
      <c r="M39991" t="s">
        <v>16</v>
      </c>
    </row>
    <row r="39992" spans="1:13" x14ac:dyDescent="0.3">
      <c r="A39992" t="s">
        <v>139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 t="s">
        <v>1092</v>
      </c>
      <c r="L39992" t="s">
        <v>15</v>
      </c>
      <c r="M39992" t="s">
        <v>16</v>
      </c>
    </row>
    <row r="39993" spans="1:13" x14ac:dyDescent="0.3">
      <c r="A39993" t="s">
        <v>139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 t="s">
        <v>1092</v>
      </c>
      <c r="L39993" t="s">
        <v>15</v>
      </c>
      <c r="M39993" t="s">
        <v>16</v>
      </c>
    </row>
    <row r="39994" spans="1:13" x14ac:dyDescent="0.3">
      <c r="A39994" t="s">
        <v>139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 t="s">
        <v>1092</v>
      </c>
      <c r="L39994" t="s">
        <v>15</v>
      </c>
      <c r="M39994" t="s">
        <v>16</v>
      </c>
    </row>
    <row r="39995" spans="1:13" x14ac:dyDescent="0.3">
      <c r="A39995" t="s">
        <v>139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 t="s">
        <v>1092</v>
      </c>
      <c r="L39995" t="s">
        <v>15</v>
      </c>
      <c r="M39995" t="s">
        <v>16</v>
      </c>
    </row>
    <row r="39996" spans="1:13" x14ac:dyDescent="0.3">
      <c r="A39996" t="s">
        <v>139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 t="s">
        <v>1092</v>
      </c>
      <c r="L39996" t="s">
        <v>15</v>
      </c>
      <c r="M39996" t="s">
        <v>16</v>
      </c>
    </row>
    <row r="39997" spans="1:13" x14ac:dyDescent="0.3">
      <c r="A39997" t="s">
        <v>140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 t="s">
        <v>1092</v>
      </c>
      <c r="L39997" t="s">
        <v>15</v>
      </c>
      <c r="M39997" t="s">
        <v>16</v>
      </c>
    </row>
    <row r="39998" spans="1:13" x14ac:dyDescent="0.3">
      <c r="A39998" t="s">
        <v>140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 t="s">
        <v>1092</v>
      </c>
      <c r="L39998" t="s">
        <v>15</v>
      </c>
      <c r="M39998" t="s">
        <v>16</v>
      </c>
    </row>
    <row r="39999" spans="1:13" x14ac:dyDescent="0.3">
      <c r="A39999" t="s">
        <v>140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 t="s">
        <v>1092</v>
      </c>
      <c r="L39999" t="s">
        <v>15</v>
      </c>
      <c r="M39999" t="s">
        <v>16</v>
      </c>
    </row>
    <row r="40000" spans="1:13" x14ac:dyDescent="0.3">
      <c r="A40000" t="s">
        <v>143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 t="s">
        <v>1092</v>
      </c>
      <c r="L40000" t="s">
        <v>15</v>
      </c>
      <c r="M40000" t="s">
        <v>16</v>
      </c>
    </row>
    <row r="40001" spans="1:13" x14ac:dyDescent="0.3">
      <c r="A40001" t="s">
        <v>140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 t="s">
        <v>1092</v>
      </c>
      <c r="L40001" t="s">
        <v>15</v>
      </c>
      <c r="M40001" t="s">
        <v>16</v>
      </c>
    </row>
    <row r="40002" spans="1:13" x14ac:dyDescent="0.3">
      <c r="A40002" t="s">
        <v>298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 t="s">
        <v>1092</v>
      </c>
      <c r="L40002" t="s">
        <v>15</v>
      </c>
      <c r="M40002" t="s">
        <v>16</v>
      </c>
    </row>
    <row r="40003" spans="1:13" x14ac:dyDescent="0.3">
      <c r="A40003" t="s">
        <v>140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 t="s">
        <v>1092</v>
      </c>
      <c r="L40003" t="s">
        <v>15</v>
      </c>
      <c r="M40003" t="s">
        <v>16</v>
      </c>
    </row>
    <row r="40004" spans="1:13" x14ac:dyDescent="0.3">
      <c r="A40004" t="s">
        <v>140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 t="s">
        <v>1092</v>
      </c>
      <c r="L40004" t="s">
        <v>15</v>
      </c>
      <c r="M40004" t="s">
        <v>16</v>
      </c>
    </row>
    <row r="40005" spans="1:13" x14ac:dyDescent="0.3">
      <c r="A40005" t="s">
        <v>140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 t="s">
        <v>1092</v>
      </c>
      <c r="L40005" t="s">
        <v>15</v>
      </c>
      <c r="M40005" t="s">
        <v>16</v>
      </c>
    </row>
    <row r="40006" spans="1:13" x14ac:dyDescent="0.3">
      <c r="A40006" t="s">
        <v>140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 t="s">
        <v>1092</v>
      </c>
      <c r="L40006" t="s">
        <v>15</v>
      </c>
      <c r="M40006" t="s">
        <v>16</v>
      </c>
    </row>
    <row r="40007" spans="1:13" x14ac:dyDescent="0.3">
      <c r="A40007" t="s">
        <v>140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 t="s">
        <v>1092</v>
      </c>
      <c r="L40007" t="s">
        <v>15</v>
      </c>
      <c r="M40007" t="s">
        <v>16</v>
      </c>
    </row>
    <row r="40008" spans="1:13" x14ac:dyDescent="0.3">
      <c r="A40008" t="s">
        <v>140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 t="s">
        <v>1092</v>
      </c>
      <c r="L40008" t="s">
        <v>15</v>
      </c>
      <c r="M40008" t="s">
        <v>16</v>
      </c>
    </row>
    <row r="40009" spans="1:13" x14ac:dyDescent="0.3">
      <c r="A40009" t="s">
        <v>143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 t="s">
        <v>1092</v>
      </c>
      <c r="L40009" t="s">
        <v>15</v>
      </c>
      <c r="M40009" t="s">
        <v>16</v>
      </c>
    </row>
    <row r="40010" spans="1:13" x14ac:dyDescent="0.3">
      <c r="A40010" t="s">
        <v>143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 t="s">
        <v>1092</v>
      </c>
      <c r="L40010" t="s">
        <v>15</v>
      </c>
      <c r="M40010" t="s">
        <v>16</v>
      </c>
    </row>
    <row r="40011" spans="1:13" x14ac:dyDescent="0.3">
      <c r="A40011" t="s">
        <v>143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 t="s">
        <v>1092</v>
      </c>
      <c r="L40011" t="s">
        <v>15</v>
      </c>
      <c r="M40011" t="s">
        <v>16</v>
      </c>
    </row>
    <row r="40012" spans="1:13" x14ac:dyDescent="0.3">
      <c r="A40012" t="s">
        <v>143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 t="s">
        <v>1092</v>
      </c>
      <c r="L40012" t="s">
        <v>15</v>
      </c>
      <c r="M40012" t="s">
        <v>16</v>
      </c>
    </row>
    <row r="40013" spans="1:13" x14ac:dyDescent="0.3">
      <c r="A40013" t="s">
        <v>143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 t="s">
        <v>1092</v>
      </c>
      <c r="L40013" t="s">
        <v>15</v>
      </c>
      <c r="M40013" t="s">
        <v>16</v>
      </c>
    </row>
    <row r="40014" spans="1:13" x14ac:dyDescent="0.3">
      <c r="A40014" t="s">
        <v>143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 t="s">
        <v>1092</v>
      </c>
      <c r="L40014" t="s">
        <v>15</v>
      </c>
      <c r="M40014" t="s">
        <v>16</v>
      </c>
    </row>
    <row r="40015" spans="1:13" x14ac:dyDescent="0.3">
      <c r="A40015" t="s">
        <v>140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 t="s">
        <v>1092</v>
      </c>
      <c r="L40015" t="s">
        <v>15</v>
      </c>
      <c r="M40015" t="s">
        <v>16</v>
      </c>
    </row>
    <row r="40016" spans="1:13" x14ac:dyDescent="0.3">
      <c r="A40016" t="s">
        <v>140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 t="s">
        <v>1092</v>
      </c>
      <c r="L40016" t="s">
        <v>15</v>
      </c>
      <c r="M40016" t="s">
        <v>16</v>
      </c>
    </row>
    <row r="40017" spans="1:13" x14ac:dyDescent="0.3">
      <c r="A40017" t="s">
        <v>140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 t="s">
        <v>1092</v>
      </c>
      <c r="L40017" t="s">
        <v>15</v>
      </c>
      <c r="M40017" t="s">
        <v>16</v>
      </c>
    </row>
    <row r="40018" spans="1:13" x14ac:dyDescent="0.3">
      <c r="A40018" t="s">
        <v>140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 t="s">
        <v>1092</v>
      </c>
      <c r="L40018" t="s">
        <v>15</v>
      </c>
      <c r="M40018" t="s">
        <v>16</v>
      </c>
    </row>
    <row r="40019" spans="1:13" x14ac:dyDescent="0.3">
      <c r="A40019" t="s">
        <v>140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 t="s">
        <v>1092</v>
      </c>
      <c r="L40019" t="s">
        <v>15</v>
      </c>
      <c r="M40019" t="s">
        <v>16</v>
      </c>
    </row>
    <row r="40020" spans="1:13" x14ac:dyDescent="0.3">
      <c r="A40020" t="s">
        <v>143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 t="s">
        <v>1092</v>
      </c>
      <c r="L40020" t="s">
        <v>15</v>
      </c>
      <c r="M40020" t="s">
        <v>16</v>
      </c>
    </row>
    <row r="40021" spans="1:13" x14ac:dyDescent="0.3">
      <c r="A40021" t="s">
        <v>143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 t="s">
        <v>1092</v>
      </c>
      <c r="L40021" t="s">
        <v>15</v>
      </c>
      <c r="M40021" t="s">
        <v>16</v>
      </c>
    </row>
    <row r="40022" spans="1:13" x14ac:dyDescent="0.3">
      <c r="A40022" t="s">
        <v>143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 t="s">
        <v>1092</v>
      </c>
      <c r="L40022" t="s">
        <v>15</v>
      </c>
      <c r="M40022" t="s">
        <v>16</v>
      </c>
    </row>
    <row r="40023" spans="1:13" x14ac:dyDescent="0.3">
      <c r="A40023" t="s">
        <v>143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 t="s">
        <v>1092</v>
      </c>
      <c r="L40023" t="s">
        <v>15</v>
      </c>
      <c r="M40023" t="s">
        <v>16</v>
      </c>
    </row>
    <row r="40024" spans="1:13" x14ac:dyDescent="0.3">
      <c r="A40024" t="s">
        <v>140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 t="s">
        <v>1092</v>
      </c>
      <c r="L40024" t="s">
        <v>15</v>
      </c>
      <c r="M40024" t="s">
        <v>16</v>
      </c>
    </row>
    <row r="40025" spans="1:13" x14ac:dyDescent="0.3">
      <c r="A40025" t="s">
        <v>140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 t="s">
        <v>1092</v>
      </c>
      <c r="L40025" t="s">
        <v>15</v>
      </c>
      <c r="M40025" t="s">
        <v>16</v>
      </c>
    </row>
    <row r="40026" spans="1:13" x14ac:dyDescent="0.3">
      <c r="A40026" t="s">
        <v>141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 t="s">
        <v>1092</v>
      </c>
      <c r="L40026" t="s">
        <v>15</v>
      </c>
      <c r="M40026" t="s">
        <v>16</v>
      </c>
    </row>
    <row r="40027" spans="1:13" x14ac:dyDescent="0.3">
      <c r="A40027" t="s">
        <v>141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 t="s">
        <v>1092</v>
      </c>
      <c r="L40027" t="s">
        <v>15</v>
      </c>
      <c r="M40027" t="s">
        <v>16</v>
      </c>
    </row>
    <row r="40028" spans="1:13" x14ac:dyDescent="0.3">
      <c r="A40028" t="s">
        <v>141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 t="s">
        <v>1092</v>
      </c>
      <c r="L40028" t="s">
        <v>15</v>
      </c>
      <c r="M40028" t="s">
        <v>16</v>
      </c>
    </row>
    <row r="40029" spans="1:13" x14ac:dyDescent="0.3">
      <c r="A40029" t="s">
        <v>143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 t="s">
        <v>1092</v>
      </c>
      <c r="L40029" t="s">
        <v>15</v>
      </c>
      <c r="M40029" t="s">
        <v>16</v>
      </c>
    </row>
    <row r="40030" spans="1:13" x14ac:dyDescent="0.3">
      <c r="A40030" t="s">
        <v>143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 t="s">
        <v>1092</v>
      </c>
      <c r="L40030" t="s">
        <v>15</v>
      </c>
      <c r="M40030" t="s">
        <v>16</v>
      </c>
    </row>
    <row r="40031" spans="1:13" x14ac:dyDescent="0.3">
      <c r="A40031" t="s">
        <v>143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 t="s">
        <v>1092</v>
      </c>
      <c r="L40031" t="s">
        <v>15</v>
      </c>
      <c r="M40031" t="s">
        <v>16</v>
      </c>
    </row>
    <row r="40032" spans="1:13" x14ac:dyDescent="0.3">
      <c r="A40032" t="s">
        <v>299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 t="s">
        <v>1092</v>
      </c>
      <c r="L40032" t="s">
        <v>15</v>
      </c>
      <c r="M40032" t="s">
        <v>16</v>
      </c>
    </row>
    <row r="40033" spans="1:13" x14ac:dyDescent="0.3">
      <c r="A40033" t="s">
        <v>299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 t="s">
        <v>1092</v>
      </c>
      <c r="L40033" t="s">
        <v>15</v>
      </c>
      <c r="M40033" t="s">
        <v>16</v>
      </c>
    </row>
    <row r="40034" spans="1:13" x14ac:dyDescent="0.3">
      <c r="A40034" t="s">
        <v>299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 t="s">
        <v>1092</v>
      </c>
      <c r="L40034" t="s">
        <v>15</v>
      </c>
      <c r="M40034" t="s">
        <v>16</v>
      </c>
    </row>
    <row r="40035" spans="1:13" x14ac:dyDescent="0.3">
      <c r="A40035" t="s">
        <v>299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 t="s">
        <v>1092</v>
      </c>
      <c r="L40035" t="s">
        <v>15</v>
      </c>
      <c r="M40035" t="s">
        <v>16</v>
      </c>
    </row>
    <row r="40036" spans="1:13" x14ac:dyDescent="0.3">
      <c r="A40036" t="s">
        <v>141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 t="s">
        <v>1092</v>
      </c>
      <c r="L40036" t="s">
        <v>15</v>
      </c>
      <c r="M40036" t="s">
        <v>16</v>
      </c>
    </row>
    <row r="40037" spans="1:13" x14ac:dyDescent="0.3">
      <c r="A40037" t="s">
        <v>141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 t="s">
        <v>1092</v>
      </c>
      <c r="L40037" t="s">
        <v>15</v>
      </c>
      <c r="M40037" t="s">
        <v>16</v>
      </c>
    </row>
    <row r="40038" spans="1:13" x14ac:dyDescent="0.3">
      <c r="A40038" t="s">
        <v>141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 t="s">
        <v>1092</v>
      </c>
      <c r="L40038" t="s">
        <v>15</v>
      </c>
      <c r="M40038" t="s">
        <v>16</v>
      </c>
    </row>
    <row r="40039" spans="1:13" x14ac:dyDescent="0.3">
      <c r="A40039" t="s">
        <v>141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 t="s">
        <v>1092</v>
      </c>
      <c r="L40039" t="s">
        <v>15</v>
      </c>
      <c r="M40039" t="s">
        <v>16</v>
      </c>
    </row>
    <row r="40040" spans="1:13" x14ac:dyDescent="0.3">
      <c r="A40040" t="s">
        <v>143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 t="s">
        <v>1092</v>
      </c>
      <c r="L40040" t="s">
        <v>15</v>
      </c>
      <c r="M40040" t="s">
        <v>16</v>
      </c>
    </row>
    <row r="40041" spans="1:13" x14ac:dyDescent="0.3">
      <c r="A40041" t="s">
        <v>143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 t="s">
        <v>1092</v>
      </c>
      <c r="L40041" t="s">
        <v>15</v>
      </c>
      <c r="M40041" t="s">
        <v>16</v>
      </c>
    </row>
    <row r="40042" spans="1:13" x14ac:dyDescent="0.3">
      <c r="A40042" t="s">
        <v>143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 t="s">
        <v>1092</v>
      </c>
      <c r="L40042" t="s">
        <v>15</v>
      </c>
      <c r="M40042" t="s">
        <v>16</v>
      </c>
    </row>
    <row r="40043" spans="1:13" x14ac:dyDescent="0.3">
      <c r="A40043" t="s">
        <v>143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 t="s">
        <v>1092</v>
      </c>
      <c r="L40043" t="s">
        <v>15</v>
      </c>
      <c r="M40043" t="s">
        <v>16</v>
      </c>
    </row>
    <row r="40044" spans="1:13" x14ac:dyDescent="0.3">
      <c r="A40044" t="s">
        <v>141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 t="s">
        <v>1092</v>
      </c>
      <c r="L40044" t="s">
        <v>15</v>
      </c>
      <c r="M40044" t="s">
        <v>16</v>
      </c>
    </row>
    <row r="40045" spans="1:13" x14ac:dyDescent="0.3">
      <c r="A40045" t="s">
        <v>141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 t="s">
        <v>1092</v>
      </c>
      <c r="L40045" t="s">
        <v>15</v>
      </c>
      <c r="M40045" t="s">
        <v>16</v>
      </c>
    </row>
    <row r="40046" spans="1:13" x14ac:dyDescent="0.3">
      <c r="A40046" t="s">
        <v>141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 t="s">
        <v>1092</v>
      </c>
      <c r="L40046" t="s">
        <v>15</v>
      </c>
      <c r="M40046" t="s">
        <v>16</v>
      </c>
    </row>
    <row r="40047" spans="1:13" x14ac:dyDescent="0.3">
      <c r="A40047" t="s">
        <v>141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 t="s">
        <v>1092</v>
      </c>
      <c r="L40047" t="s">
        <v>15</v>
      </c>
      <c r="M40047" t="s">
        <v>16</v>
      </c>
    </row>
    <row r="40048" spans="1:13" x14ac:dyDescent="0.3">
      <c r="A40048" t="s">
        <v>141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 t="s">
        <v>1092</v>
      </c>
      <c r="L40048" t="s">
        <v>15</v>
      </c>
      <c r="M40048" t="s">
        <v>16</v>
      </c>
    </row>
    <row r="40049" spans="1:13" x14ac:dyDescent="0.3">
      <c r="A40049" t="s">
        <v>141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 t="s">
        <v>1092</v>
      </c>
      <c r="L40049" t="s">
        <v>15</v>
      </c>
      <c r="M40049" t="s">
        <v>16</v>
      </c>
    </row>
    <row r="40050" spans="1:13" x14ac:dyDescent="0.3">
      <c r="A40050" t="s">
        <v>141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 t="s">
        <v>1092</v>
      </c>
      <c r="L40050" t="s">
        <v>15</v>
      </c>
      <c r="M40050" t="s">
        <v>16</v>
      </c>
    </row>
    <row r="40051" spans="1:13" x14ac:dyDescent="0.3">
      <c r="A40051" t="s">
        <v>141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 t="s">
        <v>1092</v>
      </c>
      <c r="L40051" t="s">
        <v>15</v>
      </c>
      <c r="M40051" t="s">
        <v>16</v>
      </c>
    </row>
    <row r="40052" spans="1:13" x14ac:dyDescent="0.3">
      <c r="A40052" t="s">
        <v>141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 t="s">
        <v>1092</v>
      </c>
      <c r="L40052" t="s">
        <v>15</v>
      </c>
      <c r="M40052" t="s">
        <v>16</v>
      </c>
    </row>
    <row r="40053" spans="1:13" x14ac:dyDescent="0.3">
      <c r="A40053" t="s">
        <v>141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 t="s">
        <v>1092</v>
      </c>
      <c r="L40053" t="s">
        <v>15</v>
      </c>
      <c r="M40053" t="s">
        <v>16</v>
      </c>
    </row>
    <row r="40054" spans="1:13" x14ac:dyDescent="0.3">
      <c r="A40054" t="s">
        <v>141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 t="s">
        <v>1092</v>
      </c>
      <c r="L40054" t="s">
        <v>15</v>
      </c>
      <c r="M40054" t="s">
        <v>16</v>
      </c>
    </row>
    <row r="40055" spans="1:13" x14ac:dyDescent="0.3">
      <c r="A40055" t="s">
        <v>141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 t="s">
        <v>1092</v>
      </c>
      <c r="L40055" t="s">
        <v>15</v>
      </c>
      <c r="M40055" t="s">
        <v>16</v>
      </c>
    </row>
    <row r="40056" spans="1:13" x14ac:dyDescent="0.3">
      <c r="A40056" t="s">
        <v>143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 t="s">
        <v>1092</v>
      </c>
      <c r="L40056" t="s">
        <v>15</v>
      </c>
      <c r="M40056" t="s">
        <v>16</v>
      </c>
    </row>
    <row r="40057" spans="1:13" x14ac:dyDescent="0.3">
      <c r="A40057" t="s">
        <v>143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 t="s">
        <v>1092</v>
      </c>
      <c r="L40057" t="s">
        <v>15</v>
      </c>
      <c r="M40057" t="s">
        <v>16</v>
      </c>
    </row>
    <row r="40058" spans="1:13" x14ac:dyDescent="0.3">
      <c r="A40058" t="s">
        <v>143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 t="s">
        <v>1092</v>
      </c>
      <c r="L40058" t="s">
        <v>15</v>
      </c>
      <c r="M40058" t="s">
        <v>16</v>
      </c>
    </row>
    <row r="40059" spans="1:13" x14ac:dyDescent="0.3">
      <c r="A40059" t="s">
        <v>143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 t="s">
        <v>1092</v>
      </c>
      <c r="L40059" t="s">
        <v>15</v>
      </c>
      <c r="M40059" t="s">
        <v>16</v>
      </c>
    </row>
    <row r="40060" spans="1:13" x14ac:dyDescent="0.3">
      <c r="A40060" t="s">
        <v>143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 t="s">
        <v>1092</v>
      </c>
      <c r="L40060" t="s">
        <v>15</v>
      </c>
      <c r="M40060" t="s">
        <v>16</v>
      </c>
    </row>
    <row r="40061" spans="1:13" x14ac:dyDescent="0.3">
      <c r="A40061" t="s">
        <v>143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 t="s">
        <v>1092</v>
      </c>
      <c r="L40061" t="s">
        <v>15</v>
      </c>
      <c r="M40061" t="s">
        <v>16</v>
      </c>
    </row>
    <row r="40062" spans="1:13" x14ac:dyDescent="0.3">
      <c r="A40062" t="s">
        <v>143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 t="s">
        <v>1092</v>
      </c>
      <c r="L40062" t="s">
        <v>15</v>
      </c>
      <c r="M40062" t="s">
        <v>16</v>
      </c>
    </row>
    <row r="40063" spans="1:13" x14ac:dyDescent="0.3">
      <c r="A40063" t="s">
        <v>143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 t="s">
        <v>1092</v>
      </c>
      <c r="L40063" t="s">
        <v>15</v>
      </c>
      <c r="M40063" t="s">
        <v>16</v>
      </c>
    </row>
    <row r="40064" spans="1:13" x14ac:dyDescent="0.3">
      <c r="A40064" t="s">
        <v>141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 t="s">
        <v>1092</v>
      </c>
      <c r="L40064" t="s">
        <v>15</v>
      </c>
      <c r="M40064" t="s">
        <v>16</v>
      </c>
    </row>
    <row r="40065" spans="1:13" x14ac:dyDescent="0.3">
      <c r="A40065" t="s">
        <v>141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 t="s">
        <v>1092</v>
      </c>
      <c r="L40065" t="s">
        <v>15</v>
      </c>
      <c r="M40065" t="s">
        <v>16</v>
      </c>
    </row>
    <row r="40066" spans="1:13" x14ac:dyDescent="0.3">
      <c r="A40066" t="s">
        <v>141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 t="s">
        <v>1092</v>
      </c>
      <c r="L40066" t="s">
        <v>15</v>
      </c>
      <c r="M40066" t="s">
        <v>16</v>
      </c>
    </row>
    <row r="40067" spans="1:13" x14ac:dyDescent="0.3">
      <c r="A40067" t="s">
        <v>141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 t="s">
        <v>1092</v>
      </c>
      <c r="L40067" t="s">
        <v>15</v>
      </c>
      <c r="M40067" t="s">
        <v>16</v>
      </c>
    </row>
    <row r="40068" spans="1:13" x14ac:dyDescent="0.3">
      <c r="A40068" t="s">
        <v>141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 t="s">
        <v>1092</v>
      </c>
      <c r="L40068" t="s">
        <v>15</v>
      </c>
      <c r="M40068" t="s">
        <v>16</v>
      </c>
    </row>
    <row r="40069" spans="1:13" x14ac:dyDescent="0.3">
      <c r="A40069" t="s">
        <v>141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 t="s">
        <v>1092</v>
      </c>
      <c r="L40069" t="s">
        <v>15</v>
      </c>
      <c r="M40069" t="s">
        <v>16</v>
      </c>
    </row>
    <row r="40070" spans="1:13" x14ac:dyDescent="0.3">
      <c r="A40070" t="s">
        <v>142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 t="s">
        <v>1092</v>
      </c>
      <c r="L40070" t="s">
        <v>15</v>
      </c>
      <c r="M40070" t="s">
        <v>16</v>
      </c>
    </row>
    <row r="40071" spans="1:13" x14ac:dyDescent="0.3">
      <c r="A40071" t="s">
        <v>142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 t="s">
        <v>1092</v>
      </c>
      <c r="L40071" t="s">
        <v>15</v>
      </c>
      <c r="M40071" t="s">
        <v>16</v>
      </c>
    </row>
    <row r="40072" spans="1:13" x14ac:dyDescent="0.3">
      <c r="A40072" t="s">
        <v>142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 t="s">
        <v>1092</v>
      </c>
      <c r="L40072" t="s">
        <v>15</v>
      </c>
      <c r="M40072" t="s">
        <v>16</v>
      </c>
    </row>
    <row r="40073" spans="1:13" x14ac:dyDescent="0.3">
      <c r="A40073" t="s">
        <v>143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 t="s">
        <v>1092</v>
      </c>
      <c r="L40073" t="s">
        <v>15</v>
      </c>
      <c r="M40073" t="s">
        <v>16</v>
      </c>
    </row>
    <row r="40074" spans="1:13" x14ac:dyDescent="0.3">
      <c r="A40074" t="s">
        <v>143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 t="s">
        <v>1092</v>
      </c>
      <c r="L40074" t="s">
        <v>15</v>
      </c>
      <c r="M40074" t="s">
        <v>16</v>
      </c>
    </row>
    <row r="40075" spans="1:13" x14ac:dyDescent="0.3">
      <c r="A40075" t="s">
        <v>143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 t="s">
        <v>1092</v>
      </c>
      <c r="L40075" t="s">
        <v>15</v>
      </c>
      <c r="M40075" t="s">
        <v>16</v>
      </c>
    </row>
    <row r="40076" spans="1:13" x14ac:dyDescent="0.3">
      <c r="A40076" t="s">
        <v>143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 t="s">
        <v>1092</v>
      </c>
      <c r="L40076" t="s">
        <v>15</v>
      </c>
      <c r="M40076" t="s">
        <v>16</v>
      </c>
    </row>
    <row r="40077" spans="1:13" x14ac:dyDescent="0.3">
      <c r="A40077" t="s">
        <v>143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 t="s">
        <v>1092</v>
      </c>
      <c r="L40077" t="s">
        <v>15</v>
      </c>
      <c r="M40077" t="s">
        <v>16</v>
      </c>
    </row>
    <row r="40078" spans="1:13" x14ac:dyDescent="0.3">
      <c r="A40078" t="s">
        <v>143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 t="s">
        <v>1092</v>
      </c>
      <c r="L40078" t="s">
        <v>15</v>
      </c>
      <c r="M40078" t="s">
        <v>16</v>
      </c>
    </row>
    <row r="40079" spans="1:13" x14ac:dyDescent="0.3">
      <c r="A40079" t="s">
        <v>143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 t="s">
        <v>1092</v>
      </c>
      <c r="L40079" t="s">
        <v>15</v>
      </c>
      <c r="M40079" t="s">
        <v>16</v>
      </c>
    </row>
    <row r="40080" spans="1:13" x14ac:dyDescent="0.3">
      <c r="A40080" t="s">
        <v>143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 t="s">
        <v>1092</v>
      </c>
      <c r="L40080" t="s">
        <v>15</v>
      </c>
      <c r="M40080" t="s">
        <v>16</v>
      </c>
    </row>
    <row r="40081" spans="1:13" x14ac:dyDescent="0.3">
      <c r="A40081" t="s">
        <v>143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 t="s">
        <v>1092</v>
      </c>
      <c r="L40081" t="s">
        <v>15</v>
      </c>
      <c r="M40081" t="s">
        <v>16</v>
      </c>
    </row>
    <row r="40082" spans="1:13" x14ac:dyDescent="0.3">
      <c r="A40082" t="s">
        <v>143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 t="s">
        <v>1092</v>
      </c>
      <c r="L40082" t="s">
        <v>15</v>
      </c>
      <c r="M40082" t="s">
        <v>16</v>
      </c>
    </row>
    <row r="40083" spans="1:13" x14ac:dyDescent="0.3">
      <c r="A40083" t="s">
        <v>143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 t="s">
        <v>1092</v>
      </c>
      <c r="L40083" t="s">
        <v>15</v>
      </c>
      <c r="M40083" t="s">
        <v>16</v>
      </c>
    </row>
    <row r="40084" spans="1:13" x14ac:dyDescent="0.3">
      <c r="A40084" t="s">
        <v>142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 t="s">
        <v>1092</v>
      </c>
      <c r="L40084" t="s">
        <v>15</v>
      </c>
      <c r="M40084" t="s">
        <v>16</v>
      </c>
    </row>
    <row r="40085" spans="1:13" x14ac:dyDescent="0.3">
      <c r="A40085" t="s">
        <v>142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 t="s">
        <v>1092</v>
      </c>
      <c r="L40085" t="s">
        <v>15</v>
      </c>
      <c r="M40085" t="s">
        <v>16</v>
      </c>
    </row>
    <row r="40086" spans="1:13" x14ac:dyDescent="0.3">
      <c r="A40086" t="s">
        <v>142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 t="s">
        <v>1092</v>
      </c>
      <c r="L40086" t="s">
        <v>15</v>
      </c>
      <c r="M40086" t="s">
        <v>16</v>
      </c>
    </row>
    <row r="40087" spans="1:13" x14ac:dyDescent="0.3">
      <c r="A40087" t="s">
        <v>142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 t="s">
        <v>1092</v>
      </c>
      <c r="L40087" t="s">
        <v>15</v>
      </c>
      <c r="M40087" t="s">
        <v>16</v>
      </c>
    </row>
    <row r="40088" spans="1:13" x14ac:dyDescent="0.3">
      <c r="A40088" t="s">
        <v>142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 t="s">
        <v>1092</v>
      </c>
      <c r="L40088" t="s">
        <v>15</v>
      </c>
      <c r="M40088" t="s">
        <v>16</v>
      </c>
    </row>
    <row r="40089" spans="1:13" x14ac:dyDescent="0.3">
      <c r="A40089" t="s">
        <v>142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 t="s">
        <v>1092</v>
      </c>
      <c r="L40089" t="s">
        <v>15</v>
      </c>
      <c r="M40089" t="s">
        <v>16</v>
      </c>
    </row>
    <row r="40090" spans="1:13" x14ac:dyDescent="0.3">
      <c r="A40090" t="s">
        <v>142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 t="s">
        <v>1092</v>
      </c>
      <c r="L40090" t="s">
        <v>15</v>
      </c>
      <c r="M40090" t="s">
        <v>16</v>
      </c>
    </row>
    <row r="40091" spans="1:13" x14ac:dyDescent="0.3">
      <c r="A40091" t="s">
        <v>300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 t="s">
        <v>1092</v>
      </c>
      <c r="L40091" t="s">
        <v>15</v>
      </c>
      <c r="M40091" t="s">
        <v>16</v>
      </c>
    </row>
    <row r="40092" spans="1:13" x14ac:dyDescent="0.3">
      <c r="A40092" t="s">
        <v>300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 t="s">
        <v>1092</v>
      </c>
      <c r="L40092" t="s">
        <v>15</v>
      </c>
      <c r="M40092" t="s">
        <v>16</v>
      </c>
    </row>
    <row r="40093" spans="1:13" x14ac:dyDescent="0.3">
      <c r="A40093" t="s">
        <v>142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 t="s">
        <v>1092</v>
      </c>
      <c r="L40093" t="s">
        <v>15</v>
      </c>
      <c r="M40093" t="s">
        <v>16</v>
      </c>
    </row>
    <row r="40094" spans="1:13" x14ac:dyDescent="0.3">
      <c r="A40094" t="s">
        <v>142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 t="s">
        <v>1092</v>
      </c>
      <c r="L40094" t="s">
        <v>15</v>
      </c>
      <c r="M40094" t="s">
        <v>16</v>
      </c>
    </row>
    <row r="40095" spans="1:13" x14ac:dyDescent="0.3">
      <c r="A40095" t="s">
        <v>142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 t="s">
        <v>1092</v>
      </c>
      <c r="L40095" t="s">
        <v>15</v>
      </c>
      <c r="M40095" t="s">
        <v>16</v>
      </c>
    </row>
    <row r="40096" spans="1:13" x14ac:dyDescent="0.3">
      <c r="A40096" t="s">
        <v>142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 t="s">
        <v>1092</v>
      </c>
      <c r="L40096" t="s">
        <v>15</v>
      </c>
      <c r="M40096" t="s">
        <v>16</v>
      </c>
    </row>
    <row r="40097" spans="1:13" x14ac:dyDescent="0.3">
      <c r="A40097" t="s">
        <v>142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 t="s">
        <v>1092</v>
      </c>
      <c r="L40097" t="s">
        <v>15</v>
      </c>
      <c r="M40097" t="s">
        <v>16</v>
      </c>
    </row>
    <row r="40098" spans="1:13" x14ac:dyDescent="0.3">
      <c r="A40098" t="s">
        <v>144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 t="s">
        <v>1092</v>
      </c>
      <c r="L40098" t="s">
        <v>15</v>
      </c>
      <c r="M40098" t="s">
        <v>16</v>
      </c>
    </row>
    <row r="40099" spans="1:13" x14ac:dyDescent="0.3">
      <c r="A40099" t="s">
        <v>144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 t="s">
        <v>1092</v>
      </c>
      <c r="L40099" t="s">
        <v>15</v>
      </c>
      <c r="M40099" t="s">
        <v>16</v>
      </c>
    </row>
    <row r="40100" spans="1:13" x14ac:dyDescent="0.3">
      <c r="A40100" t="s">
        <v>144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 t="s">
        <v>1092</v>
      </c>
      <c r="L40100" t="s">
        <v>15</v>
      </c>
      <c r="M40100" t="s">
        <v>16</v>
      </c>
    </row>
    <row r="40101" spans="1:13" x14ac:dyDescent="0.3">
      <c r="A40101" t="s">
        <v>144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 t="s">
        <v>1092</v>
      </c>
      <c r="L40101" t="s">
        <v>15</v>
      </c>
      <c r="M40101" t="s">
        <v>16</v>
      </c>
    </row>
    <row r="40102" spans="1:13" x14ac:dyDescent="0.3">
      <c r="A40102" t="s">
        <v>144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 t="s">
        <v>1092</v>
      </c>
      <c r="L40102" t="s">
        <v>15</v>
      </c>
      <c r="M40102" t="s">
        <v>16</v>
      </c>
    </row>
    <row r="40103" spans="1:13" x14ac:dyDescent="0.3">
      <c r="A40103" t="s">
        <v>144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 t="s">
        <v>1092</v>
      </c>
      <c r="L40103" t="s">
        <v>15</v>
      </c>
      <c r="M40103" t="s">
        <v>16</v>
      </c>
    </row>
    <row r="40104" spans="1:13" x14ac:dyDescent="0.3">
      <c r="A40104" t="s">
        <v>142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 t="s">
        <v>1092</v>
      </c>
      <c r="L40104" t="s">
        <v>15</v>
      </c>
      <c r="M40104" t="s">
        <v>16</v>
      </c>
    </row>
    <row r="40105" spans="1:13" x14ac:dyDescent="0.3">
      <c r="A40105" t="s">
        <v>142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 t="s">
        <v>1092</v>
      </c>
      <c r="L40105" t="s">
        <v>15</v>
      </c>
      <c r="M40105" t="s">
        <v>16</v>
      </c>
    </row>
    <row r="40106" spans="1:13" x14ac:dyDescent="0.3">
      <c r="A40106" t="s">
        <v>142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 t="s">
        <v>1092</v>
      </c>
      <c r="L40106" t="s">
        <v>15</v>
      </c>
      <c r="M40106" t="s">
        <v>16</v>
      </c>
    </row>
    <row r="40107" spans="1:13" x14ac:dyDescent="0.3">
      <c r="A40107" t="s">
        <v>142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 t="s">
        <v>1092</v>
      </c>
      <c r="L40107" t="s">
        <v>15</v>
      </c>
      <c r="M40107" t="s">
        <v>16</v>
      </c>
    </row>
    <row r="40108" spans="1:13" x14ac:dyDescent="0.3">
      <c r="A40108" t="s">
        <v>144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 t="s">
        <v>1092</v>
      </c>
      <c r="L40108" t="s">
        <v>15</v>
      </c>
      <c r="M40108" t="s">
        <v>16</v>
      </c>
    </row>
    <row r="40109" spans="1:13" x14ac:dyDescent="0.3">
      <c r="A40109" t="s">
        <v>144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 t="s">
        <v>1092</v>
      </c>
      <c r="L40109" t="s">
        <v>15</v>
      </c>
      <c r="M40109" t="s">
        <v>16</v>
      </c>
    </row>
    <row r="40110" spans="1:13" x14ac:dyDescent="0.3">
      <c r="A40110" t="s">
        <v>144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 t="s">
        <v>1092</v>
      </c>
      <c r="L40110" t="s">
        <v>15</v>
      </c>
      <c r="M40110" t="s">
        <v>16</v>
      </c>
    </row>
    <row r="40111" spans="1:13" x14ac:dyDescent="0.3">
      <c r="A40111" t="s">
        <v>144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 t="s">
        <v>1092</v>
      </c>
      <c r="L40111" t="s">
        <v>15</v>
      </c>
      <c r="M40111" t="s">
        <v>16</v>
      </c>
    </row>
    <row r="40112" spans="1:13" x14ac:dyDescent="0.3">
      <c r="A40112" t="s">
        <v>144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 t="s">
        <v>1092</v>
      </c>
      <c r="L40112" t="s">
        <v>15</v>
      </c>
      <c r="M40112" t="s">
        <v>16</v>
      </c>
    </row>
    <row r="40113" spans="1:13" x14ac:dyDescent="0.3">
      <c r="A40113" t="s">
        <v>144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 t="s">
        <v>1092</v>
      </c>
      <c r="L40113" t="s">
        <v>15</v>
      </c>
      <c r="M40113" t="s">
        <v>16</v>
      </c>
    </row>
    <row r="40114" spans="1:13" x14ac:dyDescent="0.3">
      <c r="A40114" t="s">
        <v>144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 t="s">
        <v>1092</v>
      </c>
      <c r="L40114" t="s">
        <v>15</v>
      </c>
      <c r="M40114" t="s">
        <v>16</v>
      </c>
    </row>
    <row r="40115" spans="1:13" x14ac:dyDescent="0.3">
      <c r="A40115" t="s">
        <v>144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 t="s">
        <v>1092</v>
      </c>
      <c r="L40115" t="s">
        <v>15</v>
      </c>
      <c r="M40115" t="s">
        <v>16</v>
      </c>
    </row>
    <row r="40116" spans="1:13" x14ac:dyDescent="0.3">
      <c r="A40116" t="s">
        <v>144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 t="s">
        <v>1092</v>
      </c>
      <c r="L40116" t="s">
        <v>15</v>
      </c>
      <c r="M40116" t="s">
        <v>16</v>
      </c>
    </row>
    <row r="40117" spans="1:13" x14ac:dyDescent="0.3">
      <c r="A40117" t="s">
        <v>144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 t="s">
        <v>1092</v>
      </c>
      <c r="L40117" t="s">
        <v>15</v>
      </c>
      <c r="M40117" t="s">
        <v>16</v>
      </c>
    </row>
    <row r="40118" spans="1:13" x14ac:dyDescent="0.3">
      <c r="A40118" t="s">
        <v>142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 t="s">
        <v>1092</v>
      </c>
      <c r="L40118" t="s">
        <v>15</v>
      </c>
      <c r="M40118" t="s">
        <v>16</v>
      </c>
    </row>
    <row r="40119" spans="1:13" x14ac:dyDescent="0.3">
      <c r="A40119" t="s">
        <v>142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 t="s">
        <v>1092</v>
      </c>
      <c r="L40119" t="s">
        <v>15</v>
      </c>
      <c r="M40119" t="s">
        <v>16</v>
      </c>
    </row>
    <row r="40120" spans="1:13" x14ac:dyDescent="0.3">
      <c r="A40120" t="s">
        <v>142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 t="s">
        <v>1092</v>
      </c>
      <c r="L40120" t="s">
        <v>15</v>
      </c>
      <c r="M40120" t="s">
        <v>16</v>
      </c>
    </row>
    <row r="40121" spans="1:13" x14ac:dyDescent="0.3">
      <c r="A40121" t="s">
        <v>145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 t="s">
        <v>1092</v>
      </c>
      <c r="L40121" t="s">
        <v>15</v>
      </c>
      <c r="M40121" t="s">
        <v>16</v>
      </c>
    </row>
    <row r="40122" spans="1:13" x14ac:dyDescent="0.3">
      <c r="A40122" t="s">
        <v>298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 t="s">
        <v>1092</v>
      </c>
      <c r="L40122" t="s">
        <v>15</v>
      </c>
      <c r="M40122" t="s">
        <v>16</v>
      </c>
    </row>
    <row r="40123" spans="1:13" x14ac:dyDescent="0.3">
      <c r="A40123" t="s">
        <v>144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 t="s">
        <v>1092</v>
      </c>
      <c r="L40123" t="s">
        <v>15</v>
      </c>
      <c r="M40123" t="s">
        <v>16</v>
      </c>
    </row>
    <row r="40124" spans="1:13" x14ac:dyDescent="0.3">
      <c r="A40124" t="s">
        <v>144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 t="s">
        <v>1092</v>
      </c>
      <c r="L40124" t="s">
        <v>15</v>
      </c>
      <c r="M40124" t="s">
        <v>16</v>
      </c>
    </row>
    <row r="40125" spans="1:13" x14ac:dyDescent="0.3">
      <c r="A40125" t="s">
        <v>144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 t="s">
        <v>1092</v>
      </c>
      <c r="L40125" t="s">
        <v>15</v>
      </c>
      <c r="M40125" t="s">
        <v>16</v>
      </c>
    </row>
    <row r="40126" spans="1:13" x14ac:dyDescent="0.3">
      <c r="A40126" t="s">
        <v>145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 t="s">
        <v>1092</v>
      </c>
      <c r="L40126" t="s">
        <v>15</v>
      </c>
      <c r="M40126" t="s">
        <v>16</v>
      </c>
    </row>
    <row r="40127" spans="1:13" x14ac:dyDescent="0.3">
      <c r="A40127" t="s">
        <v>145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 t="s">
        <v>1092</v>
      </c>
      <c r="L40127" t="s">
        <v>15</v>
      </c>
      <c r="M40127" t="s">
        <v>16</v>
      </c>
    </row>
    <row r="40128" spans="1:13" x14ac:dyDescent="0.3">
      <c r="A40128" t="s">
        <v>145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 t="s">
        <v>1092</v>
      </c>
      <c r="L40128" t="s">
        <v>15</v>
      </c>
      <c r="M40128" t="s">
        <v>16</v>
      </c>
    </row>
    <row r="40129" spans="1:13" x14ac:dyDescent="0.3">
      <c r="A40129" t="s">
        <v>145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 t="s">
        <v>1092</v>
      </c>
      <c r="L40129" t="s">
        <v>15</v>
      </c>
      <c r="M40129" t="s">
        <v>16</v>
      </c>
    </row>
    <row r="40130" spans="1:13" x14ac:dyDescent="0.3">
      <c r="A40130" t="s">
        <v>145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 t="s">
        <v>1092</v>
      </c>
      <c r="L40130" t="s">
        <v>15</v>
      </c>
      <c r="M40130" t="s">
        <v>16</v>
      </c>
    </row>
    <row r="40131" spans="1:13" x14ac:dyDescent="0.3">
      <c r="A40131" t="s">
        <v>145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 t="s">
        <v>1092</v>
      </c>
      <c r="L40131" t="s">
        <v>15</v>
      </c>
      <c r="M40131" t="s">
        <v>16</v>
      </c>
    </row>
    <row r="40132" spans="1:13" x14ac:dyDescent="0.3">
      <c r="A40132" t="s">
        <v>145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 t="s">
        <v>1092</v>
      </c>
      <c r="L40132" t="s">
        <v>15</v>
      </c>
      <c r="M40132" t="s">
        <v>16</v>
      </c>
    </row>
    <row r="40133" spans="1:13" x14ac:dyDescent="0.3">
      <c r="A40133" t="s">
        <v>144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 t="s">
        <v>1092</v>
      </c>
      <c r="L40133" t="s">
        <v>15</v>
      </c>
      <c r="M40133" t="s">
        <v>16</v>
      </c>
    </row>
    <row r="40134" spans="1:13" x14ac:dyDescent="0.3">
      <c r="A40134" t="s">
        <v>144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 t="s">
        <v>1092</v>
      </c>
      <c r="L40134" t="s">
        <v>15</v>
      </c>
      <c r="M40134" t="s">
        <v>16</v>
      </c>
    </row>
    <row r="40135" spans="1:13" x14ac:dyDescent="0.3">
      <c r="A40135" t="s">
        <v>145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 t="s">
        <v>1092</v>
      </c>
      <c r="L40135" t="s">
        <v>15</v>
      </c>
      <c r="M40135" t="s">
        <v>16</v>
      </c>
    </row>
    <row r="40136" spans="1:13" x14ac:dyDescent="0.3">
      <c r="A40136" t="s">
        <v>146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 t="s">
        <v>1092</v>
      </c>
      <c r="L40136" t="s">
        <v>15</v>
      </c>
      <c r="M40136" t="s">
        <v>16</v>
      </c>
    </row>
    <row r="40137" spans="1:13" x14ac:dyDescent="0.3">
      <c r="A40137" t="s">
        <v>146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 t="s">
        <v>1092</v>
      </c>
      <c r="L40137" t="s">
        <v>15</v>
      </c>
      <c r="M40137" t="s">
        <v>16</v>
      </c>
    </row>
    <row r="40138" spans="1:13" x14ac:dyDescent="0.3">
      <c r="A40138" t="s">
        <v>146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 t="s">
        <v>1092</v>
      </c>
      <c r="L40138" t="s">
        <v>15</v>
      </c>
      <c r="M40138" t="s">
        <v>16</v>
      </c>
    </row>
    <row r="40139" spans="1:13" x14ac:dyDescent="0.3">
      <c r="A40139" t="s">
        <v>146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 t="s">
        <v>1092</v>
      </c>
      <c r="L40139" t="s">
        <v>15</v>
      </c>
      <c r="M40139" t="s">
        <v>16</v>
      </c>
    </row>
    <row r="40140" spans="1:13" x14ac:dyDescent="0.3">
      <c r="A40140" t="s">
        <v>146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 t="s">
        <v>1092</v>
      </c>
      <c r="L40140" t="s">
        <v>15</v>
      </c>
      <c r="M40140" t="s">
        <v>16</v>
      </c>
    </row>
    <row r="40141" spans="1:13" x14ac:dyDescent="0.3">
      <c r="A40141" t="s">
        <v>146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 t="s">
        <v>1092</v>
      </c>
      <c r="L40141" t="s">
        <v>15</v>
      </c>
      <c r="M40141" t="s">
        <v>16</v>
      </c>
    </row>
    <row r="40142" spans="1:13" x14ac:dyDescent="0.3">
      <c r="A40142" t="s">
        <v>144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 t="s">
        <v>1092</v>
      </c>
      <c r="L40142" t="s">
        <v>15</v>
      </c>
      <c r="M40142" t="s">
        <v>16</v>
      </c>
    </row>
    <row r="40143" spans="1:13" x14ac:dyDescent="0.3">
      <c r="A40143" t="s">
        <v>144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 t="s">
        <v>1092</v>
      </c>
      <c r="L40143" t="s">
        <v>15</v>
      </c>
      <c r="M40143" t="s">
        <v>16</v>
      </c>
    </row>
    <row r="40144" spans="1:13" x14ac:dyDescent="0.3">
      <c r="A40144" t="s">
        <v>144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 t="s">
        <v>1092</v>
      </c>
      <c r="L40144" t="s">
        <v>15</v>
      </c>
      <c r="M40144" t="s">
        <v>16</v>
      </c>
    </row>
    <row r="40145" spans="1:13" x14ac:dyDescent="0.3">
      <c r="A40145" t="s">
        <v>144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 t="s">
        <v>1092</v>
      </c>
      <c r="L40145" t="s">
        <v>15</v>
      </c>
      <c r="M40145" t="s">
        <v>16</v>
      </c>
    </row>
    <row r="40146" spans="1:13" x14ac:dyDescent="0.3">
      <c r="A40146" t="s">
        <v>144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 t="s">
        <v>1092</v>
      </c>
      <c r="L40146" t="s">
        <v>15</v>
      </c>
      <c r="M40146" t="s">
        <v>16</v>
      </c>
    </row>
    <row r="40147" spans="1:13" x14ac:dyDescent="0.3">
      <c r="A40147" t="s">
        <v>144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 t="s">
        <v>1092</v>
      </c>
      <c r="L40147" t="s">
        <v>15</v>
      </c>
      <c r="M40147" t="s">
        <v>16</v>
      </c>
    </row>
    <row r="40148" spans="1:13" x14ac:dyDescent="0.3">
      <c r="A40148" t="s">
        <v>144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 t="s">
        <v>1092</v>
      </c>
      <c r="L40148" t="s">
        <v>15</v>
      </c>
      <c r="M40148" t="s">
        <v>16</v>
      </c>
    </row>
    <row r="40149" spans="1:13" x14ac:dyDescent="0.3">
      <c r="A40149" t="s">
        <v>144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 t="s">
        <v>1092</v>
      </c>
      <c r="L40149" t="s">
        <v>15</v>
      </c>
      <c r="M40149" t="s">
        <v>16</v>
      </c>
    </row>
    <row r="40150" spans="1:13" x14ac:dyDescent="0.3">
      <c r="A40150" t="s">
        <v>144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 t="s">
        <v>1092</v>
      </c>
      <c r="L40150" t="s">
        <v>15</v>
      </c>
      <c r="M40150" t="s">
        <v>16</v>
      </c>
    </row>
    <row r="40151" spans="1:13" x14ac:dyDescent="0.3">
      <c r="A40151" t="s">
        <v>144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 t="s">
        <v>1092</v>
      </c>
      <c r="L40151" t="s">
        <v>15</v>
      </c>
      <c r="M40151" t="s">
        <v>16</v>
      </c>
    </row>
    <row r="40152" spans="1:13" x14ac:dyDescent="0.3">
      <c r="A40152" t="s">
        <v>144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 t="s">
        <v>1092</v>
      </c>
      <c r="L40152" t="s">
        <v>15</v>
      </c>
      <c r="M40152" t="s">
        <v>16</v>
      </c>
    </row>
    <row r="40153" spans="1:13" x14ac:dyDescent="0.3">
      <c r="A40153" t="s">
        <v>144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 t="s">
        <v>1092</v>
      </c>
      <c r="L40153" t="s">
        <v>15</v>
      </c>
      <c r="M40153" t="s">
        <v>16</v>
      </c>
    </row>
    <row r="40154" spans="1:13" x14ac:dyDescent="0.3">
      <c r="A40154" t="s">
        <v>146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 t="s">
        <v>1092</v>
      </c>
      <c r="L40154" t="s">
        <v>15</v>
      </c>
      <c r="M40154" t="s">
        <v>16</v>
      </c>
    </row>
    <row r="40155" spans="1:13" x14ac:dyDescent="0.3">
      <c r="A40155" t="s">
        <v>146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 t="s">
        <v>1092</v>
      </c>
      <c r="L40155" t="s">
        <v>15</v>
      </c>
      <c r="M40155" t="s">
        <v>16</v>
      </c>
    </row>
    <row r="40156" spans="1:13" x14ac:dyDescent="0.3">
      <c r="A40156" t="s">
        <v>144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 t="s">
        <v>1092</v>
      </c>
      <c r="L40156" t="s">
        <v>15</v>
      </c>
      <c r="M40156" t="s">
        <v>16</v>
      </c>
    </row>
    <row r="40157" spans="1:13" x14ac:dyDescent="0.3">
      <c r="A40157" t="s">
        <v>144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 t="s">
        <v>1092</v>
      </c>
      <c r="L40157" t="s">
        <v>15</v>
      </c>
      <c r="M40157" t="s">
        <v>16</v>
      </c>
    </row>
    <row r="40158" spans="1:13" x14ac:dyDescent="0.3">
      <c r="A40158" t="s">
        <v>144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 t="s">
        <v>1092</v>
      </c>
      <c r="L40158" t="s">
        <v>15</v>
      </c>
      <c r="M40158" t="s">
        <v>16</v>
      </c>
    </row>
    <row r="40159" spans="1:13" x14ac:dyDescent="0.3">
      <c r="A40159" t="s">
        <v>144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 t="s">
        <v>1092</v>
      </c>
      <c r="L40159" t="s">
        <v>15</v>
      </c>
      <c r="M40159" t="s">
        <v>16</v>
      </c>
    </row>
    <row r="40160" spans="1:13" x14ac:dyDescent="0.3">
      <c r="A40160" t="s">
        <v>146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 t="s">
        <v>1092</v>
      </c>
      <c r="L40160" t="s">
        <v>15</v>
      </c>
      <c r="M40160" t="s">
        <v>16</v>
      </c>
    </row>
    <row r="40161" spans="1:13" x14ac:dyDescent="0.3">
      <c r="A40161" t="s">
        <v>146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 t="s">
        <v>1092</v>
      </c>
      <c r="L40161" t="s">
        <v>15</v>
      </c>
      <c r="M40161" t="s">
        <v>16</v>
      </c>
    </row>
    <row r="40162" spans="1:13" x14ac:dyDescent="0.3">
      <c r="A40162" t="s">
        <v>146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 t="s">
        <v>1092</v>
      </c>
      <c r="L40162" t="s">
        <v>15</v>
      </c>
      <c r="M40162" t="s">
        <v>16</v>
      </c>
    </row>
    <row r="40163" spans="1:13" x14ac:dyDescent="0.3">
      <c r="A40163" t="s">
        <v>146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 t="s">
        <v>1092</v>
      </c>
      <c r="L40163" t="s">
        <v>15</v>
      </c>
      <c r="M40163" t="s">
        <v>16</v>
      </c>
    </row>
    <row r="40164" spans="1:13" x14ac:dyDescent="0.3">
      <c r="A40164" t="s">
        <v>146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 t="s">
        <v>1092</v>
      </c>
      <c r="L40164" t="s">
        <v>15</v>
      </c>
      <c r="M40164" t="s">
        <v>16</v>
      </c>
    </row>
    <row r="40165" spans="1:13" x14ac:dyDescent="0.3">
      <c r="A40165" t="s">
        <v>146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 t="s">
        <v>1092</v>
      </c>
      <c r="L40165" t="s">
        <v>15</v>
      </c>
      <c r="M40165" t="s">
        <v>16</v>
      </c>
    </row>
    <row r="40166" spans="1:13" x14ac:dyDescent="0.3">
      <c r="A40166" t="s">
        <v>146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 t="s">
        <v>1092</v>
      </c>
      <c r="L40166" t="s">
        <v>15</v>
      </c>
      <c r="M40166" t="s">
        <v>16</v>
      </c>
    </row>
    <row r="40167" spans="1:13" x14ac:dyDescent="0.3">
      <c r="A40167" t="s">
        <v>146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 t="s">
        <v>1092</v>
      </c>
      <c r="L40167" t="s">
        <v>15</v>
      </c>
      <c r="M40167" t="s">
        <v>16</v>
      </c>
    </row>
    <row r="40168" spans="1:13" x14ac:dyDescent="0.3">
      <c r="A40168" t="s">
        <v>146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 t="s">
        <v>1092</v>
      </c>
      <c r="L40168" t="s">
        <v>15</v>
      </c>
      <c r="M40168" t="s">
        <v>16</v>
      </c>
    </row>
    <row r="40169" spans="1:13" x14ac:dyDescent="0.3">
      <c r="A40169" t="s">
        <v>146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 t="s">
        <v>1092</v>
      </c>
      <c r="L40169" t="s">
        <v>15</v>
      </c>
      <c r="M40169" t="s">
        <v>16</v>
      </c>
    </row>
    <row r="40170" spans="1:13" x14ac:dyDescent="0.3">
      <c r="A40170" t="s">
        <v>146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 t="s">
        <v>1092</v>
      </c>
      <c r="L40170" t="s">
        <v>15</v>
      </c>
      <c r="M40170" t="s">
        <v>16</v>
      </c>
    </row>
    <row r="40171" spans="1:13" x14ac:dyDescent="0.3">
      <c r="A40171" t="s">
        <v>146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 t="s">
        <v>1092</v>
      </c>
      <c r="L40171" t="s">
        <v>15</v>
      </c>
      <c r="M40171" t="s">
        <v>16</v>
      </c>
    </row>
    <row r="40172" spans="1:13" x14ac:dyDescent="0.3">
      <c r="A40172" t="s">
        <v>146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 t="s">
        <v>1092</v>
      </c>
      <c r="L40172" t="s">
        <v>15</v>
      </c>
      <c r="M40172" t="s">
        <v>16</v>
      </c>
    </row>
    <row r="40173" spans="1:13" x14ac:dyDescent="0.3">
      <c r="A40173" t="s">
        <v>146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 t="s">
        <v>1092</v>
      </c>
      <c r="L40173" t="s">
        <v>15</v>
      </c>
      <c r="M40173" t="s">
        <v>16</v>
      </c>
    </row>
    <row r="40174" spans="1:13" x14ac:dyDescent="0.3">
      <c r="A40174" t="s">
        <v>146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 t="s">
        <v>1092</v>
      </c>
      <c r="L40174" t="s">
        <v>15</v>
      </c>
      <c r="M40174" t="s">
        <v>16</v>
      </c>
    </row>
    <row r="40175" spans="1:13" x14ac:dyDescent="0.3">
      <c r="A40175" t="s">
        <v>145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 t="s">
        <v>1092</v>
      </c>
      <c r="L40175" t="s">
        <v>15</v>
      </c>
      <c r="M40175" t="s">
        <v>16</v>
      </c>
    </row>
    <row r="40176" spans="1:13" x14ac:dyDescent="0.3">
      <c r="A40176" t="s">
        <v>145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 t="s">
        <v>1092</v>
      </c>
      <c r="L40176" t="s">
        <v>15</v>
      </c>
      <c r="M40176" t="s">
        <v>16</v>
      </c>
    </row>
    <row r="40177" spans="1:13" x14ac:dyDescent="0.3">
      <c r="A40177" t="s">
        <v>145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 t="s">
        <v>1092</v>
      </c>
      <c r="L40177" t="s">
        <v>15</v>
      </c>
      <c r="M40177" t="s">
        <v>16</v>
      </c>
    </row>
    <row r="40178" spans="1:13" x14ac:dyDescent="0.3">
      <c r="A40178" t="s">
        <v>146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 t="s">
        <v>1092</v>
      </c>
      <c r="L40178" t="s">
        <v>15</v>
      </c>
      <c r="M40178" t="s">
        <v>16</v>
      </c>
    </row>
    <row r="40179" spans="1:13" x14ac:dyDescent="0.3">
      <c r="A40179" t="s">
        <v>146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 t="s">
        <v>1092</v>
      </c>
      <c r="L40179" t="s">
        <v>15</v>
      </c>
      <c r="M40179" t="s">
        <v>16</v>
      </c>
    </row>
    <row r="40180" spans="1:13" x14ac:dyDescent="0.3">
      <c r="A40180" t="s">
        <v>146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 t="s">
        <v>1092</v>
      </c>
      <c r="L40180" t="s">
        <v>15</v>
      </c>
      <c r="M40180" t="s">
        <v>16</v>
      </c>
    </row>
    <row r="40181" spans="1:13" x14ac:dyDescent="0.3">
      <c r="A40181" t="s">
        <v>146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 t="s">
        <v>1092</v>
      </c>
      <c r="L40181" t="s">
        <v>15</v>
      </c>
      <c r="M40181" t="s">
        <v>16</v>
      </c>
    </row>
    <row r="40182" spans="1:13" x14ac:dyDescent="0.3">
      <c r="A40182" t="s">
        <v>146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 t="s">
        <v>1092</v>
      </c>
      <c r="L40182" t="s">
        <v>15</v>
      </c>
      <c r="M40182" t="s">
        <v>16</v>
      </c>
    </row>
    <row r="40183" spans="1:13" x14ac:dyDescent="0.3">
      <c r="A40183" t="s">
        <v>146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 t="s">
        <v>1092</v>
      </c>
      <c r="L40183" t="s">
        <v>15</v>
      </c>
      <c r="M40183" t="s">
        <v>16</v>
      </c>
    </row>
    <row r="40184" spans="1:13" x14ac:dyDescent="0.3">
      <c r="A40184" t="s">
        <v>146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 t="s">
        <v>1092</v>
      </c>
      <c r="L40184" t="s">
        <v>15</v>
      </c>
      <c r="M40184" t="s">
        <v>16</v>
      </c>
    </row>
    <row r="40185" spans="1:13" x14ac:dyDescent="0.3">
      <c r="A40185" t="s">
        <v>146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 t="s">
        <v>1092</v>
      </c>
      <c r="L40185" t="s">
        <v>15</v>
      </c>
      <c r="M40185" t="s">
        <v>16</v>
      </c>
    </row>
    <row r="40186" spans="1:13" x14ac:dyDescent="0.3">
      <c r="A40186" t="s">
        <v>146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 t="s">
        <v>1092</v>
      </c>
      <c r="L40186" t="s">
        <v>15</v>
      </c>
      <c r="M40186" t="s">
        <v>16</v>
      </c>
    </row>
    <row r="40187" spans="1:13" x14ac:dyDescent="0.3">
      <c r="A40187" t="s">
        <v>147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 t="s">
        <v>1092</v>
      </c>
      <c r="L40187" t="s">
        <v>15</v>
      </c>
      <c r="M40187" t="s">
        <v>16</v>
      </c>
    </row>
    <row r="40188" spans="1:13" x14ac:dyDescent="0.3">
      <c r="A40188" t="s">
        <v>145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 t="s">
        <v>1092</v>
      </c>
      <c r="L40188" t="s">
        <v>15</v>
      </c>
      <c r="M40188" t="s">
        <v>16</v>
      </c>
    </row>
    <row r="40189" spans="1:13" x14ac:dyDescent="0.3">
      <c r="A40189" t="s">
        <v>145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 t="s">
        <v>1092</v>
      </c>
      <c r="L40189" t="s">
        <v>15</v>
      </c>
      <c r="M40189" t="s">
        <v>16</v>
      </c>
    </row>
    <row r="40190" spans="1:13" x14ac:dyDescent="0.3">
      <c r="A40190" t="s">
        <v>145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 t="s">
        <v>1092</v>
      </c>
      <c r="L40190" t="s">
        <v>15</v>
      </c>
      <c r="M40190" t="s">
        <v>16</v>
      </c>
    </row>
    <row r="40191" spans="1:13" x14ac:dyDescent="0.3">
      <c r="A40191" t="s">
        <v>145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 t="s">
        <v>1092</v>
      </c>
      <c r="L40191" t="s">
        <v>15</v>
      </c>
      <c r="M40191" t="s">
        <v>16</v>
      </c>
    </row>
    <row r="40192" spans="1:13" x14ac:dyDescent="0.3">
      <c r="A40192" t="s">
        <v>147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 t="s">
        <v>1092</v>
      </c>
      <c r="L40192" t="s">
        <v>15</v>
      </c>
      <c r="M40192" t="s">
        <v>16</v>
      </c>
    </row>
    <row r="40193" spans="1:13" x14ac:dyDescent="0.3">
      <c r="A40193" t="s">
        <v>147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 t="s">
        <v>1092</v>
      </c>
      <c r="L40193" t="s">
        <v>15</v>
      </c>
      <c r="M40193" t="s">
        <v>16</v>
      </c>
    </row>
    <row r="40194" spans="1:13" x14ac:dyDescent="0.3">
      <c r="A40194" t="s">
        <v>147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 t="s">
        <v>1092</v>
      </c>
      <c r="L40194" t="s">
        <v>15</v>
      </c>
      <c r="M40194" t="s">
        <v>16</v>
      </c>
    </row>
    <row r="40195" spans="1:13" x14ac:dyDescent="0.3">
      <c r="A40195" t="s">
        <v>147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 t="s">
        <v>1092</v>
      </c>
      <c r="L40195" t="s">
        <v>15</v>
      </c>
      <c r="M40195" t="s">
        <v>16</v>
      </c>
    </row>
    <row r="40196" spans="1:13" x14ac:dyDescent="0.3">
      <c r="A40196" t="s">
        <v>147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 t="s">
        <v>1092</v>
      </c>
      <c r="L40196" t="s">
        <v>15</v>
      </c>
      <c r="M40196" t="s">
        <v>16</v>
      </c>
    </row>
    <row r="40197" spans="1:13" x14ac:dyDescent="0.3">
      <c r="A40197" t="s">
        <v>130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 t="s">
        <v>1092</v>
      </c>
      <c r="L40197" t="s">
        <v>15</v>
      </c>
      <c r="M40197" t="s">
        <v>16</v>
      </c>
    </row>
    <row r="40198" spans="1:13" x14ac:dyDescent="0.3">
      <c r="A40198" t="s">
        <v>130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 t="s">
        <v>1092</v>
      </c>
      <c r="L40198" t="s">
        <v>15</v>
      </c>
      <c r="M40198" t="s">
        <v>16</v>
      </c>
    </row>
    <row r="40199" spans="1:13" x14ac:dyDescent="0.3">
      <c r="A40199" t="s">
        <v>130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 t="s">
        <v>1092</v>
      </c>
      <c r="L40199" t="s">
        <v>15</v>
      </c>
      <c r="M40199" t="s">
        <v>16</v>
      </c>
    </row>
    <row r="40200" spans="1:13" x14ac:dyDescent="0.3">
      <c r="A40200" t="s">
        <v>130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 t="s">
        <v>1092</v>
      </c>
      <c r="L40200" t="s">
        <v>15</v>
      </c>
      <c r="M40200" t="s">
        <v>16</v>
      </c>
    </row>
    <row r="40201" spans="1:13" x14ac:dyDescent="0.3">
      <c r="A40201" t="s">
        <v>130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 t="s">
        <v>1092</v>
      </c>
      <c r="L40201" t="s">
        <v>15</v>
      </c>
      <c r="M40201" t="s">
        <v>16</v>
      </c>
    </row>
    <row r="40202" spans="1:13" x14ac:dyDescent="0.3">
      <c r="A40202" t="s">
        <v>130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 t="s">
        <v>1092</v>
      </c>
      <c r="L40202" t="s">
        <v>15</v>
      </c>
      <c r="M40202" t="s">
        <v>16</v>
      </c>
    </row>
    <row r="40203" spans="1:13" x14ac:dyDescent="0.3">
      <c r="A40203" t="s">
        <v>130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 t="s">
        <v>1092</v>
      </c>
      <c r="L40203" t="s">
        <v>15</v>
      </c>
      <c r="M40203" t="s">
        <v>16</v>
      </c>
    </row>
    <row r="40204" spans="1:13" x14ac:dyDescent="0.3">
      <c r="A40204" t="s">
        <v>130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 t="s">
        <v>1092</v>
      </c>
      <c r="L40204" t="s">
        <v>15</v>
      </c>
      <c r="M40204" t="s">
        <v>16</v>
      </c>
    </row>
    <row r="40205" spans="1:13" x14ac:dyDescent="0.3">
      <c r="A40205" t="s">
        <v>130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 t="s">
        <v>1092</v>
      </c>
      <c r="L40205" t="s">
        <v>15</v>
      </c>
      <c r="M40205" t="s">
        <v>16</v>
      </c>
    </row>
    <row r="40206" spans="1:13" x14ac:dyDescent="0.3">
      <c r="A40206" t="s">
        <v>130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 t="s">
        <v>1092</v>
      </c>
      <c r="L40206" t="s">
        <v>15</v>
      </c>
      <c r="M40206" t="s">
        <v>16</v>
      </c>
    </row>
    <row r="40207" spans="1:13" x14ac:dyDescent="0.3">
      <c r="A40207" t="s">
        <v>130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 t="s">
        <v>1092</v>
      </c>
      <c r="L40207" t="s">
        <v>15</v>
      </c>
      <c r="M40207" t="s">
        <v>16</v>
      </c>
    </row>
    <row r="40208" spans="1:13" x14ac:dyDescent="0.3">
      <c r="A40208" t="s">
        <v>130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 t="s">
        <v>1092</v>
      </c>
      <c r="L40208" t="s">
        <v>15</v>
      </c>
      <c r="M40208" t="s">
        <v>16</v>
      </c>
    </row>
    <row r="40209" spans="1:13" x14ac:dyDescent="0.3">
      <c r="A40209" t="s">
        <v>130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 t="s">
        <v>1092</v>
      </c>
      <c r="L40209" t="s">
        <v>15</v>
      </c>
      <c r="M40209" t="s">
        <v>16</v>
      </c>
    </row>
    <row r="40210" spans="1:13" x14ac:dyDescent="0.3">
      <c r="A40210" t="s">
        <v>130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 t="s">
        <v>1092</v>
      </c>
      <c r="L40210" t="s">
        <v>15</v>
      </c>
      <c r="M40210" t="s">
        <v>16</v>
      </c>
    </row>
    <row r="40211" spans="1:13" x14ac:dyDescent="0.3">
      <c r="A40211" t="s">
        <v>130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 t="s">
        <v>1092</v>
      </c>
      <c r="L40211" t="s">
        <v>15</v>
      </c>
      <c r="M40211" t="s">
        <v>16</v>
      </c>
    </row>
    <row r="40212" spans="1:13" x14ac:dyDescent="0.3">
      <c r="A40212" t="s">
        <v>130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 t="s">
        <v>1092</v>
      </c>
      <c r="L40212" t="s">
        <v>15</v>
      </c>
      <c r="M40212" t="s">
        <v>16</v>
      </c>
    </row>
    <row r="40213" spans="1:13" x14ac:dyDescent="0.3">
      <c r="A40213" t="s">
        <v>130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 t="s">
        <v>1092</v>
      </c>
      <c r="L40213" t="s">
        <v>15</v>
      </c>
      <c r="M40213" t="s">
        <v>16</v>
      </c>
    </row>
    <row r="40214" spans="1:13" x14ac:dyDescent="0.3">
      <c r="A40214" t="s">
        <v>130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 t="s">
        <v>1092</v>
      </c>
      <c r="L40214" t="s">
        <v>15</v>
      </c>
      <c r="M40214" t="s">
        <v>16</v>
      </c>
    </row>
    <row r="40215" spans="1:13" x14ac:dyDescent="0.3">
      <c r="A40215" t="s">
        <v>130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 t="s">
        <v>1092</v>
      </c>
      <c r="L40215" t="s">
        <v>15</v>
      </c>
      <c r="M40215" t="s">
        <v>16</v>
      </c>
    </row>
    <row r="40216" spans="1:13" x14ac:dyDescent="0.3">
      <c r="A40216" t="s">
        <v>130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 t="s">
        <v>1092</v>
      </c>
      <c r="L40216" t="s">
        <v>15</v>
      </c>
      <c r="M40216" t="s">
        <v>16</v>
      </c>
    </row>
    <row r="40217" spans="1:13" x14ac:dyDescent="0.3">
      <c r="A40217" t="s">
        <v>130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 t="s">
        <v>1092</v>
      </c>
      <c r="L40217" t="s">
        <v>15</v>
      </c>
      <c r="M40217" t="s">
        <v>16</v>
      </c>
    </row>
    <row r="40218" spans="1:13" x14ac:dyDescent="0.3">
      <c r="A40218" t="s">
        <v>130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 t="s">
        <v>1092</v>
      </c>
      <c r="L40218" t="s">
        <v>15</v>
      </c>
      <c r="M40218" t="s">
        <v>16</v>
      </c>
    </row>
    <row r="40219" spans="1:13" x14ac:dyDescent="0.3">
      <c r="A40219" t="s">
        <v>130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 t="s">
        <v>1092</v>
      </c>
      <c r="L40219" t="s">
        <v>15</v>
      </c>
      <c r="M40219" t="s">
        <v>16</v>
      </c>
    </row>
    <row r="40220" spans="1:13" x14ac:dyDescent="0.3">
      <c r="A40220" t="s">
        <v>130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 t="s">
        <v>1092</v>
      </c>
      <c r="L40220" t="s">
        <v>15</v>
      </c>
      <c r="M40220" t="s">
        <v>16</v>
      </c>
    </row>
    <row r="40221" spans="1:13" x14ac:dyDescent="0.3">
      <c r="A40221" t="s">
        <v>130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 t="s">
        <v>1092</v>
      </c>
      <c r="L40221" t="s">
        <v>15</v>
      </c>
      <c r="M40221" t="s">
        <v>16</v>
      </c>
    </row>
    <row r="40222" spans="1:13" x14ac:dyDescent="0.3">
      <c r="A40222" t="s">
        <v>130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 t="s">
        <v>1092</v>
      </c>
      <c r="L40222" t="s">
        <v>15</v>
      </c>
      <c r="M40222" t="s">
        <v>16</v>
      </c>
    </row>
    <row r="40223" spans="1:13" x14ac:dyDescent="0.3">
      <c r="A40223" t="s">
        <v>130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 t="s">
        <v>1092</v>
      </c>
      <c r="L40223" t="s">
        <v>15</v>
      </c>
      <c r="M40223" t="s">
        <v>16</v>
      </c>
    </row>
    <row r="40224" spans="1:13" x14ac:dyDescent="0.3">
      <c r="A40224" t="s">
        <v>130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 t="s">
        <v>1092</v>
      </c>
      <c r="L40224" t="s">
        <v>15</v>
      </c>
      <c r="M40224" t="s">
        <v>16</v>
      </c>
    </row>
    <row r="40225" spans="1:13" x14ac:dyDescent="0.3">
      <c r="A40225" t="s">
        <v>130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 t="s">
        <v>1092</v>
      </c>
      <c r="L40225" t="s">
        <v>15</v>
      </c>
      <c r="M40225" t="s">
        <v>16</v>
      </c>
    </row>
    <row r="40226" spans="1:13" x14ac:dyDescent="0.3">
      <c r="A40226" t="s">
        <v>130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 t="s">
        <v>1092</v>
      </c>
      <c r="L40226" t="s">
        <v>15</v>
      </c>
      <c r="M40226" t="s">
        <v>16</v>
      </c>
    </row>
    <row r="40227" spans="1:13" x14ac:dyDescent="0.3">
      <c r="A40227" t="s">
        <v>130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 t="s">
        <v>1092</v>
      </c>
      <c r="L40227" t="s">
        <v>15</v>
      </c>
      <c r="M40227" t="s">
        <v>16</v>
      </c>
    </row>
    <row r="40228" spans="1:13" x14ac:dyDescent="0.3">
      <c r="A40228" t="s">
        <v>130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 t="s">
        <v>1092</v>
      </c>
      <c r="L40228" t="s">
        <v>15</v>
      </c>
      <c r="M40228" t="s">
        <v>16</v>
      </c>
    </row>
    <row r="40229" spans="1:13" x14ac:dyDescent="0.3">
      <c r="A40229" t="s">
        <v>130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 t="s">
        <v>1092</v>
      </c>
      <c r="L40229" t="s">
        <v>15</v>
      </c>
      <c r="M40229" t="s">
        <v>16</v>
      </c>
    </row>
    <row r="40230" spans="1:13" x14ac:dyDescent="0.3">
      <c r="A40230" t="s">
        <v>130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 t="s">
        <v>1092</v>
      </c>
      <c r="L40230" t="s">
        <v>15</v>
      </c>
      <c r="M40230" t="s">
        <v>16</v>
      </c>
    </row>
    <row r="40231" spans="1:13" x14ac:dyDescent="0.3">
      <c r="A40231" t="s">
        <v>130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 t="s">
        <v>1092</v>
      </c>
      <c r="L40231" t="s">
        <v>15</v>
      </c>
      <c r="M40231" t="s">
        <v>16</v>
      </c>
    </row>
    <row r="40232" spans="1:13" x14ac:dyDescent="0.3">
      <c r="A40232" t="s">
        <v>131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 t="s">
        <v>1092</v>
      </c>
      <c r="L40232" t="s">
        <v>15</v>
      </c>
      <c r="M40232" t="s">
        <v>16</v>
      </c>
    </row>
    <row r="40233" spans="1:13" x14ac:dyDescent="0.3">
      <c r="A40233" t="s">
        <v>131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 t="s">
        <v>1092</v>
      </c>
      <c r="L40233" t="s">
        <v>15</v>
      </c>
      <c r="M40233" t="s">
        <v>16</v>
      </c>
    </row>
    <row r="40234" spans="1:13" x14ac:dyDescent="0.3">
      <c r="A40234" t="s">
        <v>131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 t="s">
        <v>1092</v>
      </c>
      <c r="L40234" t="s">
        <v>15</v>
      </c>
      <c r="M40234" t="s">
        <v>16</v>
      </c>
    </row>
    <row r="40235" spans="1:13" x14ac:dyDescent="0.3">
      <c r="A40235" t="s">
        <v>131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 t="s">
        <v>1092</v>
      </c>
      <c r="L40235" t="s">
        <v>15</v>
      </c>
      <c r="M40235" t="s">
        <v>16</v>
      </c>
    </row>
    <row r="40236" spans="1:13" x14ac:dyDescent="0.3">
      <c r="A40236" t="s">
        <v>131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 t="s">
        <v>1092</v>
      </c>
      <c r="L40236" t="s">
        <v>15</v>
      </c>
      <c r="M40236" t="s">
        <v>16</v>
      </c>
    </row>
    <row r="40237" spans="1:13" x14ac:dyDescent="0.3">
      <c r="A40237" t="s">
        <v>131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 t="s">
        <v>1092</v>
      </c>
      <c r="L40237" t="s">
        <v>15</v>
      </c>
      <c r="M40237" t="s">
        <v>16</v>
      </c>
    </row>
    <row r="40238" spans="1:13" x14ac:dyDescent="0.3">
      <c r="A40238" t="s">
        <v>131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 t="s">
        <v>1092</v>
      </c>
      <c r="L40238" t="s">
        <v>15</v>
      </c>
      <c r="M40238" t="s">
        <v>16</v>
      </c>
    </row>
    <row r="40239" spans="1:13" x14ac:dyDescent="0.3">
      <c r="A40239" t="s">
        <v>131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 t="s">
        <v>1092</v>
      </c>
      <c r="L40239" t="s">
        <v>15</v>
      </c>
      <c r="M40239" t="s">
        <v>16</v>
      </c>
    </row>
    <row r="40240" spans="1:13" x14ac:dyDescent="0.3">
      <c r="A40240" t="s">
        <v>131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 t="s">
        <v>1092</v>
      </c>
      <c r="L40240" t="s">
        <v>15</v>
      </c>
      <c r="M40240" t="s">
        <v>16</v>
      </c>
    </row>
    <row r="40241" spans="1:13" x14ac:dyDescent="0.3">
      <c r="A40241" t="s">
        <v>131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 t="s">
        <v>1092</v>
      </c>
      <c r="L40241" t="s">
        <v>15</v>
      </c>
      <c r="M40241" t="s">
        <v>16</v>
      </c>
    </row>
    <row r="40242" spans="1:13" x14ac:dyDescent="0.3">
      <c r="A40242" t="s">
        <v>307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 t="s">
        <v>1092</v>
      </c>
      <c r="L40242" t="s">
        <v>15</v>
      </c>
      <c r="M40242" t="s">
        <v>16</v>
      </c>
    </row>
    <row r="40243" spans="1:13" x14ac:dyDescent="0.3">
      <c r="A40243" t="s">
        <v>131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 t="s">
        <v>1092</v>
      </c>
      <c r="L40243" t="s">
        <v>15</v>
      </c>
      <c r="M40243" t="s">
        <v>16</v>
      </c>
    </row>
    <row r="40244" spans="1:13" x14ac:dyDescent="0.3">
      <c r="A40244" t="s">
        <v>131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 t="s">
        <v>1092</v>
      </c>
      <c r="L40244" t="s">
        <v>15</v>
      </c>
      <c r="M40244" t="s">
        <v>16</v>
      </c>
    </row>
    <row r="40245" spans="1:13" x14ac:dyDescent="0.3">
      <c r="A40245" t="s">
        <v>131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 t="s">
        <v>1092</v>
      </c>
      <c r="L40245" t="s">
        <v>15</v>
      </c>
      <c r="M40245" t="s">
        <v>16</v>
      </c>
    </row>
    <row r="40246" spans="1:13" x14ac:dyDescent="0.3">
      <c r="A40246" t="s">
        <v>131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 t="s">
        <v>1092</v>
      </c>
      <c r="L40246" t="s">
        <v>15</v>
      </c>
      <c r="M40246" t="s">
        <v>16</v>
      </c>
    </row>
    <row r="40247" spans="1:13" x14ac:dyDescent="0.3">
      <c r="A40247" t="s">
        <v>131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 t="s">
        <v>1092</v>
      </c>
      <c r="L40247" t="s">
        <v>15</v>
      </c>
      <c r="M40247" t="s">
        <v>16</v>
      </c>
    </row>
    <row r="40248" spans="1:13" x14ac:dyDescent="0.3">
      <c r="A40248" t="s">
        <v>131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 t="s">
        <v>1092</v>
      </c>
      <c r="L40248" t="s">
        <v>15</v>
      </c>
      <c r="M40248" t="s">
        <v>16</v>
      </c>
    </row>
    <row r="40249" spans="1:13" x14ac:dyDescent="0.3">
      <c r="A40249" t="s">
        <v>131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 t="s">
        <v>1092</v>
      </c>
      <c r="L40249" t="s">
        <v>15</v>
      </c>
      <c r="M40249" t="s">
        <v>16</v>
      </c>
    </row>
    <row r="40250" spans="1:13" x14ac:dyDescent="0.3">
      <c r="A40250" t="s">
        <v>131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 t="s">
        <v>1092</v>
      </c>
      <c r="L40250" t="s">
        <v>15</v>
      </c>
      <c r="M40250" t="s">
        <v>16</v>
      </c>
    </row>
    <row r="40251" spans="1:13" x14ac:dyDescent="0.3">
      <c r="A40251" t="s">
        <v>131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 t="s">
        <v>1092</v>
      </c>
      <c r="L40251" t="s">
        <v>15</v>
      </c>
      <c r="M40251" t="s">
        <v>16</v>
      </c>
    </row>
    <row r="40252" spans="1:13" x14ac:dyDescent="0.3">
      <c r="A40252" t="s">
        <v>131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 t="s">
        <v>1092</v>
      </c>
      <c r="L40252" t="s">
        <v>15</v>
      </c>
      <c r="M40252" t="s">
        <v>16</v>
      </c>
    </row>
    <row r="40253" spans="1:13" x14ac:dyDescent="0.3">
      <c r="A40253" t="s">
        <v>131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 t="s">
        <v>1092</v>
      </c>
      <c r="L40253" t="s">
        <v>15</v>
      </c>
      <c r="M40253" t="s">
        <v>16</v>
      </c>
    </row>
    <row r="40254" spans="1:13" x14ac:dyDescent="0.3">
      <c r="A40254" t="s">
        <v>131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 t="s">
        <v>1092</v>
      </c>
      <c r="L40254" t="s">
        <v>15</v>
      </c>
      <c r="M40254" t="s">
        <v>16</v>
      </c>
    </row>
    <row r="40255" spans="1:13" x14ac:dyDescent="0.3">
      <c r="A40255" t="s">
        <v>131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 t="s">
        <v>1092</v>
      </c>
      <c r="L40255" t="s">
        <v>15</v>
      </c>
      <c r="M40255" t="s">
        <v>16</v>
      </c>
    </row>
    <row r="40256" spans="1:13" x14ac:dyDescent="0.3">
      <c r="A40256" t="s">
        <v>132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 t="s">
        <v>1092</v>
      </c>
      <c r="L40256" t="s">
        <v>15</v>
      </c>
      <c r="M40256" t="s">
        <v>16</v>
      </c>
    </row>
    <row r="40257" spans="1:13" x14ac:dyDescent="0.3">
      <c r="A40257" t="s">
        <v>132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 t="s">
        <v>1092</v>
      </c>
      <c r="L40257" t="s">
        <v>15</v>
      </c>
      <c r="M40257" t="s">
        <v>16</v>
      </c>
    </row>
    <row r="40258" spans="1:13" x14ac:dyDescent="0.3">
      <c r="A40258" t="s">
        <v>132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 t="s">
        <v>1092</v>
      </c>
      <c r="L40258" t="s">
        <v>15</v>
      </c>
      <c r="M40258" t="s">
        <v>16</v>
      </c>
    </row>
    <row r="40259" spans="1:13" x14ac:dyDescent="0.3">
      <c r="A40259" t="s">
        <v>132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 t="s">
        <v>1092</v>
      </c>
      <c r="L40259" t="s">
        <v>15</v>
      </c>
      <c r="M40259" t="s">
        <v>16</v>
      </c>
    </row>
    <row r="40260" spans="1:13" x14ac:dyDescent="0.3">
      <c r="A40260" t="s">
        <v>132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 t="s">
        <v>1092</v>
      </c>
      <c r="L40260" t="s">
        <v>15</v>
      </c>
      <c r="M40260" t="s">
        <v>16</v>
      </c>
    </row>
    <row r="40261" spans="1:13" x14ac:dyDescent="0.3">
      <c r="A40261" t="s">
        <v>132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 t="s">
        <v>1092</v>
      </c>
      <c r="L40261" t="s">
        <v>15</v>
      </c>
      <c r="M40261" t="s">
        <v>16</v>
      </c>
    </row>
    <row r="40262" spans="1:13" x14ac:dyDescent="0.3">
      <c r="A40262" t="s">
        <v>132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 t="s">
        <v>1092</v>
      </c>
      <c r="L40262" t="s">
        <v>15</v>
      </c>
      <c r="M40262" t="s">
        <v>16</v>
      </c>
    </row>
    <row r="40263" spans="1:13" x14ac:dyDescent="0.3">
      <c r="A40263" t="s">
        <v>132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 t="s">
        <v>1092</v>
      </c>
      <c r="L40263" t="s">
        <v>15</v>
      </c>
      <c r="M40263" t="s">
        <v>16</v>
      </c>
    </row>
    <row r="40264" spans="1:13" x14ac:dyDescent="0.3">
      <c r="A40264" t="s">
        <v>132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 t="s">
        <v>1092</v>
      </c>
      <c r="L40264" t="s">
        <v>15</v>
      </c>
      <c r="M40264" t="s">
        <v>16</v>
      </c>
    </row>
    <row r="40265" spans="1:13" x14ac:dyDescent="0.3">
      <c r="A40265" t="s">
        <v>132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 t="s">
        <v>1092</v>
      </c>
      <c r="L40265" t="s">
        <v>15</v>
      </c>
      <c r="M40265" t="s">
        <v>16</v>
      </c>
    </row>
    <row r="40266" spans="1:13" x14ac:dyDescent="0.3">
      <c r="A40266" t="s">
        <v>132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 t="s">
        <v>1092</v>
      </c>
      <c r="L40266" t="s">
        <v>15</v>
      </c>
      <c r="M40266" t="s">
        <v>16</v>
      </c>
    </row>
    <row r="40267" spans="1:13" x14ac:dyDescent="0.3">
      <c r="A40267" t="s">
        <v>132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 t="s">
        <v>1092</v>
      </c>
      <c r="L40267" t="s">
        <v>15</v>
      </c>
      <c r="M40267" t="s">
        <v>16</v>
      </c>
    </row>
    <row r="40268" spans="1:13" x14ac:dyDescent="0.3">
      <c r="A40268" t="s">
        <v>132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 t="s">
        <v>1092</v>
      </c>
      <c r="L40268" t="s">
        <v>15</v>
      </c>
      <c r="M40268" t="s">
        <v>16</v>
      </c>
    </row>
    <row r="40269" spans="1:13" x14ac:dyDescent="0.3">
      <c r="A40269" t="s">
        <v>132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 t="s">
        <v>1092</v>
      </c>
      <c r="L40269" t="s">
        <v>15</v>
      </c>
      <c r="M40269" t="s">
        <v>16</v>
      </c>
    </row>
    <row r="40270" spans="1:13" x14ac:dyDescent="0.3">
      <c r="A40270" t="s">
        <v>132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 t="s">
        <v>1092</v>
      </c>
      <c r="L40270" t="s">
        <v>15</v>
      </c>
      <c r="M40270" t="s">
        <v>16</v>
      </c>
    </row>
    <row r="40271" spans="1:13" x14ac:dyDescent="0.3">
      <c r="A40271" t="s">
        <v>132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 t="s">
        <v>1092</v>
      </c>
      <c r="L40271" t="s">
        <v>15</v>
      </c>
      <c r="M40271" t="s">
        <v>16</v>
      </c>
    </row>
    <row r="40272" spans="1:13" x14ac:dyDescent="0.3">
      <c r="A40272" t="s">
        <v>132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 t="s">
        <v>1092</v>
      </c>
      <c r="L40272" t="s">
        <v>15</v>
      </c>
      <c r="M40272" t="s">
        <v>16</v>
      </c>
    </row>
    <row r="40273" spans="1:13" x14ac:dyDescent="0.3">
      <c r="A40273" t="s">
        <v>132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 t="s">
        <v>1092</v>
      </c>
      <c r="L40273" t="s">
        <v>15</v>
      </c>
      <c r="M40273" t="s">
        <v>16</v>
      </c>
    </row>
    <row r="40274" spans="1:13" x14ac:dyDescent="0.3">
      <c r="A40274" t="s">
        <v>132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 t="s">
        <v>1092</v>
      </c>
      <c r="L40274" t="s">
        <v>15</v>
      </c>
      <c r="M40274" t="s">
        <v>16</v>
      </c>
    </row>
    <row r="40275" spans="1:13" x14ac:dyDescent="0.3">
      <c r="A40275" t="s">
        <v>132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 t="s">
        <v>1092</v>
      </c>
      <c r="L40275" t="s">
        <v>15</v>
      </c>
      <c r="M40275" t="s">
        <v>16</v>
      </c>
    </row>
    <row r="40276" spans="1:13" x14ac:dyDescent="0.3">
      <c r="A40276" t="s">
        <v>132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 t="s">
        <v>1092</v>
      </c>
      <c r="L40276" t="s">
        <v>15</v>
      </c>
      <c r="M40276" t="s">
        <v>16</v>
      </c>
    </row>
    <row r="40277" spans="1:13" x14ac:dyDescent="0.3">
      <c r="A40277" t="s">
        <v>132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 t="s">
        <v>1092</v>
      </c>
      <c r="L40277" t="s">
        <v>15</v>
      </c>
      <c r="M40277" t="s">
        <v>16</v>
      </c>
    </row>
    <row r="40278" spans="1:13" x14ac:dyDescent="0.3">
      <c r="A40278" t="s">
        <v>132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 t="s">
        <v>1092</v>
      </c>
      <c r="L40278" t="s">
        <v>15</v>
      </c>
      <c r="M40278" t="s">
        <v>16</v>
      </c>
    </row>
    <row r="40279" spans="1:13" x14ac:dyDescent="0.3">
      <c r="A40279" t="s">
        <v>132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 t="s">
        <v>1092</v>
      </c>
      <c r="L40279" t="s">
        <v>15</v>
      </c>
      <c r="M40279" t="s">
        <v>16</v>
      </c>
    </row>
    <row r="40280" spans="1:13" x14ac:dyDescent="0.3">
      <c r="A40280" t="s">
        <v>132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 t="s">
        <v>1092</v>
      </c>
      <c r="L40280" t="s">
        <v>15</v>
      </c>
      <c r="M40280" t="s">
        <v>16</v>
      </c>
    </row>
    <row r="40281" spans="1:13" x14ac:dyDescent="0.3">
      <c r="A40281" t="s">
        <v>132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 t="s">
        <v>1092</v>
      </c>
      <c r="L40281" t="s">
        <v>15</v>
      </c>
      <c r="M40281" t="s">
        <v>16</v>
      </c>
    </row>
    <row r="40282" spans="1:13" x14ac:dyDescent="0.3">
      <c r="A40282" t="s">
        <v>132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 t="s">
        <v>1092</v>
      </c>
      <c r="L40282" t="s">
        <v>15</v>
      </c>
      <c r="M40282" t="s">
        <v>16</v>
      </c>
    </row>
    <row r="40283" spans="1:13" x14ac:dyDescent="0.3">
      <c r="A40283" t="s">
        <v>132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 t="s">
        <v>1092</v>
      </c>
      <c r="L40283" t="s">
        <v>15</v>
      </c>
      <c r="M40283" t="s">
        <v>16</v>
      </c>
    </row>
    <row r="40284" spans="1:13" x14ac:dyDescent="0.3">
      <c r="A40284" t="s">
        <v>132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 t="s">
        <v>1092</v>
      </c>
      <c r="L40284" t="s">
        <v>15</v>
      </c>
      <c r="M40284" t="s">
        <v>16</v>
      </c>
    </row>
    <row r="40285" spans="1:13" x14ac:dyDescent="0.3">
      <c r="A40285" t="s">
        <v>132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 t="s">
        <v>1092</v>
      </c>
      <c r="L40285" t="s">
        <v>15</v>
      </c>
      <c r="M40285" t="s">
        <v>16</v>
      </c>
    </row>
    <row r="40286" spans="1:13" x14ac:dyDescent="0.3">
      <c r="A40286" t="s">
        <v>132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 t="s">
        <v>1092</v>
      </c>
      <c r="L40286" t="s">
        <v>15</v>
      </c>
      <c r="M40286" t="s">
        <v>16</v>
      </c>
    </row>
    <row r="40287" spans="1:13" x14ac:dyDescent="0.3">
      <c r="A40287" t="s">
        <v>132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 t="s">
        <v>1092</v>
      </c>
      <c r="L40287" t="s">
        <v>15</v>
      </c>
      <c r="M40287" t="s">
        <v>16</v>
      </c>
    </row>
    <row r="40288" spans="1:13" x14ac:dyDescent="0.3">
      <c r="A40288" t="s">
        <v>132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 t="s">
        <v>1092</v>
      </c>
      <c r="L40288" t="s">
        <v>15</v>
      </c>
      <c r="M40288" t="s">
        <v>16</v>
      </c>
    </row>
    <row r="40289" spans="1:13" x14ac:dyDescent="0.3">
      <c r="A40289" t="s">
        <v>132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 t="s">
        <v>1092</v>
      </c>
      <c r="L40289" t="s">
        <v>15</v>
      </c>
      <c r="M40289" t="s">
        <v>16</v>
      </c>
    </row>
    <row r="40290" spans="1:13" x14ac:dyDescent="0.3">
      <c r="A40290" t="s">
        <v>132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 t="s">
        <v>1092</v>
      </c>
      <c r="L40290" t="s">
        <v>15</v>
      </c>
      <c r="M40290" t="s">
        <v>16</v>
      </c>
    </row>
    <row r="40291" spans="1:13" x14ac:dyDescent="0.3">
      <c r="A40291" t="s">
        <v>132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 t="s">
        <v>1092</v>
      </c>
      <c r="L40291" t="s">
        <v>15</v>
      </c>
      <c r="M40291" t="s">
        <v>16</v>
      </c>
    </row>
    <row r="40292" spans="1:13" x14ac:dyDescent="0.3">
      <c r="A40292" t="s">
        <v>133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 t="s">
        <v>1092</v>
      </c>
      <c r="L40292" t="s">
        <v>15</v>
      </c>
      <c r="M40292" t="s">
        <v>16</v>
      </c>
    </row>
    <row r="40293" spans="1:13" x14ac:dyDescent="0.3">
      <c r="A40293" t="s">
        <v>133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 t="s">
        <v>1092</v>
      </c>
      <c r="L40293" t="s">
        <v>15</v>
      </c>
      <c r="M40293" t="s">
        <v>16</v>
      </c>
    </row>
    <row r="40294" spans="1:13" x14ac:dyDescent="0.3">
      <c r="A40294" t="s">
        <v>133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 t="s">
        <v>1092</v>
      </c>
      <c r="L40294" t="s">
        <v>15</v>
      </c>
      <c r="M40294" t="s">
        <v>16</v>
      </c>
    </row>
    <row r="40295" spans="1:13" x14ac:dyDescent="0.3">
      <c r="A40295" t="s">
        <v>133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 t="s">
        <v>1092</v>
      </c>
      <c r="L40295" t="s">
        <v>15</v>
      </c>
      <c r="M40295" t="s">
        <v>16</v>
      </c>
    </row>
    <row r="40296" spans="1:13" x14ac:dyDescent="0.3">
      <c r="A40296" t="s">
        <v>133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 t="s">
        <v>1092</v>
      </c>
      <c r="L40296" t="s">
        <v>15</v>
      </c>
      <c r="M40296" t="s">
        <v>16</v>
      </c>
    </row>
    <row r="40297" spans="1:13" x14ac:dyDescent="0.3">
      <c r="A40297" t="s">
        <v>133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 t="s">
        <v>1092</v>
      </c>
      <c r="L40297" t="s">
        <v>15</v>
      </c>
      <c r="M40297" t="s">
        <v>16</v>
      </c>
    </row>
    <row r="40298" spans="1:13" x14ac:dyDescent="0.3">
      <c r="A40298" t="s">
        <v>133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 t="s">
        <v>1092</v>
      </c>
      <c r="L40298" t="s">
        <v>15</v>
      </c>
      <c r="M40298" t="s">
        <v>16</v>
      </c>
    </row>
    <row r="40299" spans="1:13" x14ac:dyDescent="0.3">
      <c r="A40299" t="s">
        <v>133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 t="s">
        <v>1092</v>
      </c>
      <c r="L40299" t="s">
        <v>15</v>
      </c>
      <c r="M40299" t="s">
        <v>16</v>
      </c>
    </row>
    <row r="40300" spans="1:13" x14ac:dyDescent="0.3">
      <c r="A40300" t="s">
        <v>133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 t="s">
        <v>1092</v>
      </c>
      <c r="L40300" t="s">
        <v>15</v>
      </c>
      <c r="M40300" t="s">
        <v>16</v>
      </c>
    </row>
    <row r="40301" spans="1:13" x14ac:dyDescent="0.3">
      <c r="A40301" t="s">
        <v>133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 t="s">
        <v>1092</v>
      </c>
      <c r="L40301" t="s">
        <v>15</v>
      </c>
      <c r="M40301" t="s">
        <v>16</v>
      </c>
    </row>
    <row r="40302" spans="1:13" x14ac:dyDescent="0.3">
      <c r="A40302" t="s">
        <v>133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 t="s">
        <v>1092</v>
      </c>
      <c r="L40302" t="s">
        <v>15</v>
      </c>
      <c r="M40302" t="s">
        <v>16</v>
      </c>
    </row>
    <row r="40303" spans="1:13" x14ac:dyDescent="0.3">
      <c r="A40303" t="s">
        <v>133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 t="s">
        <v>1092</v>
      </c>
      <c r="L40303" t="s">
        <v>15</v>
      </c>
      <c r="M40303" t="s">
        <v>16</v>
      </c>
    </row>
    <row r="40304" spans="1:13" x14ac:dyDescent="0.3">
      <c r="A40304" t="s">
        <v>133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 t="s">
        <v>1092</v>
      </c>
      <c r="L40304" t="s">
        <v>15</v>
      </c>
      <c r="M40304" t="s">
        <v>16</v>
      </c>
    </row>
    <row r="40305" spans="1:13" x14ac:dyDescent="0.3">
      <c r="A40305" t="s">
        <v>133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 t="s">
        <v>1092</v>
      </c>
      <c r="L40305" t="s">
        <v>15</v>
      </c>
      <c r="M40305" t="s">
        <v>16</v>
      </c>
    </row>
    <row r="40306" spans="1:13" x14ac:dyDescent="0.3">
      <c r="A40306" t="s">
        <v>133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 t="s">
        <v>1092</v>
      </c>
      <c r="L40306" t="s">
        <v>15</v>
      </c>
      <c r="M40306" t="s">
        <v>16</v>
      </c>
    </row>
    <row r="40307" spans="1:13" x14ac:dyDescent="0.3">
      <c r="A40307" t="s">
        <v>133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 t="s">
        <v>1092</v>
      </c>
      <c r="L40307" t="s">
        <v>15</v>
      </c>
      <c r="M40307" t="s">
        <v>16</v>
      </c>
    </row>
    <row r="40308" spans="1:13" x14ac:dyDescent="0.3">
      <c r="A40308" t="s">
        <v>133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 t="s">
        <v>1092</v>
      </c>
      <c r="L40308" t="s">
        <v>15</v>
      </c>
      <c r="M40308" t="s">
        <v>16</v>
      </c>
    </row>
    <row r="40309" spans="1:13" x14ac:dyDescent="0.3">
      <c r="A40309" t="s">
        <v>133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 t="s">
        <v>1092</v>
      </c>
      <c r="L40309" t="s">
        <v>15</v>
      </c>
      <c r="M40309" t="s">
        <v>16</v>
      </c>
    </row>
    <row r="40310" spans="1:13" x14ac:dyDescent="0.3">
      <c r="A40310" t="s">
        <v>133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 t="s">
        <v>1092</v>
      </c>
      <c r="L40310" t="s">
        <v>15</v>
      </c>
      <c r="M40310" t="s">
        <v>16</v>
      </c>
    </row>
    <row r="40311" spans="1:13" x14ac:dyDescent="0.3">
      <c r="A40311" t="s">
        <v>133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 t="s">
        <v>1092</v>
      </c>
      <c r="L40311" t="s">
        <v>15</v>
      </c>
      <c r="M40311" t="s">
        <v>16</v>
      </c>
    </row>
    <row r="40312" spans="1:13" x14ac:dyDescent="0.3">
      <c r="A40312" t="s">
        <v>134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 t="s">
        <v>1092</v>
      </c>
      <c r="L40312" t="s">
        <v>15</v>
      </c>
      <c r="M40312" t="s">
        <v>16</v>
      </c>
    </row>
    <row r="40313" spans="1:13" x14ac:dyDescent="0.3">
      <c r="A40313" t="s">
        <v>134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 t="s">
        <v>1092</v>
      </c>
      <c r="L40313" t="s">
        <v>15</v>
      </c>
      <c r="M40313" t="s">
        <v>16</v>
      </c>
    </row>
    <row r="40314" spans="1:13" x14ac:dyDescent="0.3">
      <c r="A40314" t="s">
        <v>134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 t="s">
        <v>1092</v>
      </c>
      <c r="L40314" t="s">
        <v>15</v>
      </c>
      <c r="M40314" t="s">
        <v>16</v>
      </c>
    </row>
    <row r="40315" spans="1:13" x14ac:dyDescent="0.3">
      <c r="A40315" t="s">
        <v>134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 t="s">
        <v>1092</v>
      </c>
      <c r="L40315" t="s">
        <v>15</v>
      </c>
      <c r="M40315" t="s">
        <v>16</v>
      </c>
    </row>
    <row r="40316" spans="1:13" x14ac:dyDescent="0.3">
      <c r="A40316" t="s">
        <v>134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 t="s">
        <v>1092</v>
      </c>
      <c r="L40316" t="s">
        <v>15</v>
      </c>
      <c r="M40316" t="s">
        <v>16</v>
      </c>
    </row>
    <row r="40317" spans="1:13" x14ac:dyDescent="0.3">
      <c r="A40317" t="s">
        <v>134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 t="s">
        <v>1092</v>
      </c>
      <c r="L40317" t="s">
        <v>15</v>
      </c>
      <c r="M40317" t="s">
        <v>16</v>
      </c>
    </row>
    <row r="40318" spans="1:13" x14ac:dyDescent="0.3">
      <c r="A40318" t="s">
        <v>134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 t="s">
        <v>1092</v>
      </c>
      <c r="L40318" t="s">
        <v>15</v>
      </c>
      <c r="M40318" t="s">
        <v>16</v>
      </c>
    </row>
    <row r="40319" spans="1:13" x14ac:dyDescent="0.3">
      <c r="A40319" t="s">
        <v>134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 t="s">
        <v>1092</v>
      </c>
      <c r="L40319" t="s">
        <v>15</v>
      </c>
      <c r="M40319" t="s">
        <v>16</v>
      </c>
    </row>
    <row r="40320" spans="1:13" x14ac:dyDescent="0.3">
      <c r="A40320" t="s">
        <v>134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 t="s">
        <v>1092</v>
      </c>
      <c r="L40320" t="s">
        <v>15</v>
      </c>
      <c r="M40320" t="s">
        <v>16</v>
      </c>
    </row>
    <row r="40321" spans="1:13" x14ac:dyDescent="0.3">
      <c r="A40321" t="s">
        <v>134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 t="s">
        <v>1092</v>
      </c>
      <c r="L40321" t="s">
        <v>15</v>
      </c>
      <c r="M40321" t="s">
        <v>16</v>
      </c>
    </row>
    <row r="40322" spans="1:13" x14ac:dyDescent="0.3">
      <c r="A40322" t="s">
        <v>134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 t="s">
        <v>1092</v>
      </c>
      <c r="L40322" t="s">
        <v>15</v>
      </c>
      <c r="M40322" t="s">
        <v>16</v>
      </c>
    </row>
    <row r="40323" spans="1:13" x14ac:dyDescent="0.3">
      <c r="A40323" t="s">
        <v>134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 t="s">
        <v>1092</v>
      </c>
      <c r="L40323" t="s">
        <v>15</v>
      </c>
      <c r="M40323" t="s">
        <v>16</v>
      </c>
    </row>
    <row r="40324" spans="1:13" x14ac:dyDescent="0.3">
      <c r="A40324" t="s">
        <v>134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 t="s">
        <v>1092</v>
      </c>
      <c r="L40324" t="s">
        <v>15</v>
      </c>
      <c r="M40324" t="s">
        <v>16</v>
      </c>
    </row>
    <row r="40325" spans="1:13" x14ac:dyDescent="0.3">
      <c r="A40325" t="s">
        <v>308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 t="s">
        <v>1092</v>
      </c>
      <c r="L40325" t="s">
        <v>15</v>
      </c>
      <c r="M40325" t="s">
        <v>16</v>
      </c>
    </row>
    <row r="40326" spans="1:13" x14ac:dyDescent="0.3">
      <c r="A40326" t="s">
        <v>134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 t="s">
        <v>1092</v>
      </c>
      <c r="L40326" t="s">
        <v>15</v>
      </c>
      <c r="M40326" t="s">
        <v>16</v>
      </c>
    </row>
    <row r="40327" spans="1:13" x14ac:dyDescent="0.3">
      <c r="A40327" t="s">
        <v>134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 t="s">
        <v>1092</v>
      </c>
      <c r="L40327" t="s">
        <v>15</v>
      </c>
      <c r="M40327" t="s">
        <v>16</v>
      </c>
    </row>
    <row r="40328" spans="1:13" x14ac:dyDescent="0.3">
      <c r="A40328" t="s">
        <v>134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 t="s">
        <v>1092</v>
      </c>
      <c r="L40328" t="s">
        <v>15</v>
      </c>
      <c r="M40328" t="s">
        <v>16</v>
      </c>
    </row>
    <row r="40329" spans="1:13" x14ac:dyDescent="0.3">
      <c r="A40329" t="s">
        <v>134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 t="s">
        <v>1092</v>
      </c>
      <c r="L40329" t="s">
        <v>15</v>
      </c>
      <c r="M40329" t="s">
        <v>16</v>
      </c>
    </row>
    <row r="40330" spans="1:13" x14ac:dyDescent="0.3">
      <c r="A40330" t="s">
        <v>134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 t="s">
        <v>1092</v>
      </c>
      <c r="L40330" t="s">
        <v>15</v>
      </c>
      <c r="M40330" t="s">
        <v>16</v>
      </c>
    </row>
    <row r="40331" spans="1:13" x14ac:dyDescent="0.3">
      <c r="A40331" t="s">
        <v>134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 t="s">
        <v>1092</v>
      </c>
      <c r="L40331" t="s">
        <v>15</v>
      </c>
      <c r="M40331" t="s">
        <v>16</v>
      </c>
    </row>
    <row r="40332" spans="1:13" x14ac:dyDescent="0.3">
      <c r="A40332" t="s">
        <v>134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 t="s">
        <v>1092</v>
      </c>
      <c r="L40332" t="s">
        <v>15</v>
      </c>
      <c r="M40332" t="s">
        <v>16</v>
      </c>
    </row>
    <row r="40333" spans="1:13" x14ac:dyDescent="0.3">
      <c r="A40333" t="s">
        <v>134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 t="s">
        <v>1092</v>
      </c>
      <c r="L40333" t="s">
        <v>15</v>
      </c>
      <c r="M40333" t="s">
        <v>16</v>
      </c>
    </row>
    <row r="40334" spans="1:13" x14ac:dyDescent="0.3">
      <c r="A40334" t="s">
        <v>134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 t="s">
        <v>1092</v>
      </c>
      <c r="L40334" t="s">
        <v>15</v>
      </c>
      <c r="M40334" t="s">
        <v>16</v>
      </c>
    </row>
    <row r="40335" spans="1:13" x14ac:dyDescent="0.3">
      <c r="A40335" t="s">
        <v>134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 t="s">
        <v>1092</v>
      </c>
      <c r="L40335" t="s">
        <v>15</v>
      </c>
      <c r="M40335" t="s">
        <v>16</v>
      </c>
    </row>
    <row r="40336" spans="1:13" x14ac:dyDescent="0.3">
      <c r="A40336" t="s">
        <v>134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 t="s">
        <v>1092</v>
      </c>
      <c r="L40336" t="s">
        <v>15</v>
      </c>
      <c r="M40336" t="s">
        <v>16</v>
      </c>
    </row>
    <row r="40337" spans="1:13" x14ac:dyDescent="0.3">
      <c r="A40337" t="s">
        <v>134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 t="s">
        <v>1092</v>
      </c>
      <c r="L40337" t="s">
        <v>15</v>
      </c>
      <c r="M40337" t="s">
        <v>16</v>
      </c>
    </row>
    <row r="40338" spans="1:13" x14ac:dyDescent="0.3">
      <c r="A40338" t="s">
        <v>134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 t="s">
        <v>1092</v>
      </c>
      <c r="L40338" t="s">
        <v>15</v>
      </c>
      <c r="M40338" t="s">
        <v>16</v>
      </c>
    </row>
    <row r="40339" spans="1:13" x14ac:dyDescent="0.3">
      <c r="A40339" t="s">
        <v>134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 t="s">
        <v>1092</v>
      </c>
      <c r="L40339" t="s">
        <v>15</v>
      </c>
      <c r="M40339" t="s">
        <v>16</v>
      </c>
    </row>
    <row r="40340" spans="1:13" x14ac:dyDescent="0.3">
      <c r="A40340" t="s">
        <v>134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 t="s">
        <v>1092</v>
      </c>
      <c r="L40340" t="s">
        <v>15</v>
      </c>
      <c r="M40340" t="s">
        <v>16</v>
      </c>
    </row>
    <row r="40341" spans="1:13" x14ac:dyDescent="0.3">
      <c r="A40341" t="s">
        <v>134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 t="s">
        <v>1092</v>
      </c>
      <c r="L40341" t="s">
        <v>15</v>
      </c>
      <c r="M40341" t="s">
        <v>16</v>
      </c>
    </row>
    <row r="40342" spans="1:13" x14ac:dyDescent="0.3">
      <c r="A40342" t="s">
        <v>308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 t="s">
        <v>1092</v>
      </c>
      <c r="L40342" t="s">
        <v>15</v>
      </c>
      <c r="M40342" t="s">
        <v>16</v>
      </c>
    </row>
    <row r="40343" spans="1:13" x14ac:dyDescent="0.3">
      <c r="A40343" t="s">
        <v>308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 t="s">
        <v>1092</v>
      </c>
      <c r="L40343" t="s">
        <v>15</v>
      </c>
      <c r="M40343" t="s">
        <v>16</v>
      </c>
    </row>
    <row r="40344" spans="1:13" x14ac:dyDescent="0.3">
      <c r="A40344" t="s">
        <v>135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 t="s">
        <v>1092</v>
      </c>
      <c r="L40344" t="s">
        <v>15</v>
      </c>
      <c r="M40344" t="s">
        <v>16</v>
      </c>
    </row>
    <row r="40345" spans="1:13" x14ac:dyDescent="0.3">
      <c r="A40345" t="s">
        <v>135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 t="s">
        <v>1092</v>
      </c>
      <c r="L40345" t="s">
        <v>15</v>
      </c>
      <c r="M40345" t="s">
        <v>16</v>
      </c>
    </row>
    <row r="40346" spans="1:13" x14ac:dyDescent="0.3">
      <c r="A40346" t="s">
        <v>135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 t="s">
        <v>1092</v>
      </c>
      <c r="L40346" t="s">
        <v>15</v>
      </c>
      <c r="M40346" t="s">
        <v>16</v>
      </c>
    </row>
    <row r="40347" spans="1:13" x14ac:dyDescent="0.3">
      <c r="A40347" t="s">
        <v>135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 t="s">
        <v>1092</v>
      </c>
      <c r="L40347" t="s">
        <v>15</v>
      </c>
      <c r="M40347" t="s">
        <v>16</v>
      </c>
    </row>
    <row r="40348" spans="1:13" x14ac:dyDescent="0.3">
      <c r="A40348" t="s">
        <v>135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 t="s">
        <v>1092</v>
      </c>
      <c r="L40348" t="s">
        <v>15</v>
      </c>
      <c r="M40348" t="s">
        <v>16</v>
      </c>
    </row>
    <row r="40349" spans="1:13" x14ac:dyDescent="0.3">
      <c r="A40349" t="s">
        <v>135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 t="s">
        <v>1092</v>
      </c>
      <c r="L40349" t="s">
        <v>15</v>
      </c>
      <c r="M40349" t="s">
        <v>16</v>
      </c>
    </row>
    <row r="40350" spans="1:13" x14ac:dyDescent="0.3">
      <c r="A40350" t="s">
        <v>135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 t="s">
        <v>1092</v>
      </c>
      <c r="L40350" t="s">
        <v>15</v>
      </c>
      <c r="M40350" t="s">
        <v>16</v>
      </c>
    </row>
    <row r="40351" spans="1:13" x14ac:dyDescent="0.3">
      <c r="A40351" t="s">
        <v>135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 t="s">
        <v>1092</v>
      </c>
      <c r="L40351" t="s">
        <v>15</v>
      </c>
      <c r="M40351" t="s">
        <v>16</v>
      </c>
    </row>
    <row r="40352" spans="1:13" x14ac:dyDescent="0.3">
      <c r="A40352" t="s">
        <v>135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 t="s">
        <v>1092</v>
      </c>
      <c r="L40352" t="s">
        <v>15</v>
      </c>
      <c r="M40352" t="s">
        <v>16</v>
      </c>
    </row>
    <row r="40353" spans="1:13" x14ac:dyDescent="0.3">
      <c r="A40353" t="s">
        <v>135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 t="s">
        <v>1092</v>
      </c>
      <c r="L40353" t="s">
        <v>15</v>
      </c>
      <c r="M40353" t="s">
        <v>16</v>
      </c>
    </row>
    <row r="40354" spans="1:13" x14ac:dyDescent="0.3">
      <c r="A40354" t="s">
        <v>135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 t="s">
        <v>1092</v>
      </c>
      <c r="L40354" t="s">
        <v>15</v>
      </c>
      <c r="M40354" t="s">
        <v>16</v>
      </c>
    </row>
    <row r="40355" spans="1:13" x14ac:dyDescent="0.3">
      <c r="A40355" t="s">
        <v>135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 t="s">
        <v>1092</v>
      </c>
      <c r="L40355" t="s">
        <v>15</v>
      </c>
      <c r="M40355" t="s">
        <v>16</v>
      </c>
    </row>
    <row r="40356" spans="1:13" x14ac:dyDescent="0.3">
      <c r="A40356" t="s">
        <v>135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 t="s">
        <v>1092</v>
      </c>
      <c r="L40356" t="s">
        <v>15</v>
      </c>
      <c r="M40356" t="s">
        <v>16</v>
      </c>
    </row>
    <row r="40357" spans="1:13" x14ac:dyDescent="0.3">
      <c r="A40357" t="s">
        <v>135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 t="s">
        <v>1092</v>
      </c>
      <c r="L40357" t="s">
        <v>15</v>
      </c>
      <c r="M40357" t="s">
        <v>16</v>
      </c>
    </row>
    <row r="40358" spans="1:13" x14ac:dyDescent="0.3">
      <c r="A40358" t="s">
        <v>135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 t="s">
        <v>1092</v>
      </c>
      <c r="L40358" t="s">
        <v>15</v>
      </c>
      <c r="M40358" t="s">
        <v>16</v>
      </c>
    </row>
    <row r="40359" spans="1:13" x14ac:dyDescent="0.3">
      <c r="A40359" t="s">
        <v>136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 t="s">
        <v>1092</v>
      </c>
      <c r="L40359" t="s">
        <v>15</v>
      </c>
      <c r="M40359" t="s">
        <v>16</v>
      </c>
    </row>
    <row r="40360" spans="1:13" x14ac:dyDescent="0.3">
      <c r="A40360" t="s">
        <v>136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 t="s">
        <v>1092</v>
      </c>
      <c r="L40360" t="s">
        <v>15</v>
      </c>
      <c r="M40360" t="s">
        <v>16</v>
      </c>
    </row>
    <row r="40361" spans="1:13" x14ac:dyDescent="0.3">
      <c r="A40361" t="s">
        <v>136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 t="s">
        <v>1092</v>
      </c>
      <c r="L40361" t="s">
        <v>15</v>
      </c>
      <c r="M40361" t="s">
        <v>16</v>
      </c>
    </row>
    <row r="40362" spans="1:13" x14ac:dyDescent="0.3">
      <c r="A40362" t="s">
        <v>136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 t="s">
        <v>1092</v>
      </c>
      <c r="L40362" t="s">
        <v>15</v>
      </c>
      <c r="M40362" t="s">
        <v>16</v>
      </c>
    </row>
    <row r="40363" spans="1:13" x14ac:dyDescent="0.3">
      <c r="A40363" t="s">
        <v>136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 t="s">
        <v>1092</v>
      </c>
      <c r="L40363" t="s">
        <v>15</v>
      </c>
      <c r="M40363" t="s">
        <v>16</v>
      </c>
    </row>
    <row r="40364" spans="1:13" x14ac:dyDescent="0.3">
      <c r="A40364" t="s">
        <v>136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 t="s">
        <v>1092</v>
      </c>
      <c r="L40364" t="s">
        <v>15</v>
      </c>
      <c r="M40364" t="s">
        <v>16</v>
      </c>
    </row>
    <row r="40365" spans="1:13" x14ac:dyDescent="0.3">
      <c r="A40365" t="s">
        <v>136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 t="s">
        <v>1092</v>
      </c>
      <c r="L40365" t="s">
        <v>15</v>
      </c>
      <c r="M40365" t="s">
        <v>16</v>
      </c>
    </row>
    <row r="40366" spans="1:13" x14ac:dyDescent="0.3">
      <c r="A40366" t="s">
        <v>136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 t="s">
        <v>1092</v>
      </c>
      <c r="L40366" t="s">
        <v>15</v>
      </c>
      <c r="M40366" t="s">
        <v>16</v>
      </c>
    </row>
    <row r="40367" spans="1:13" x14ac:dyDescent="0.3">
      <c r="A40367" t="s">
        <v>136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 t="s">
        <v>1092</v>
      </c>
      <c r="L40367" t="s">
        <v>15</v>
      </c>
      <c r="M40367" t="s">
        <v>16</v>
      </c>
    </row>
    <row r="40368" spans="1:13" x14ac:dyDescent="0.3">
      <c r="A40368" t="s">
        <v>137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 t="s">
        <v>1092</v>
      </c>
      <c r="L40368" t="s">
        <v>15</v>
      </c>
      <c r="M40368" t="s">
        <v>16</v>
      </c>
    </row>
    <row r="40369" spans="1:13" x14ac:dyDescent="0.3">
      <c r="A40369" t="s">
        <v>137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 t="s">
        <v>1092</v>
      </c>
      <c r="L40369" t="s">
        <v>15</v>
      </c>
      <c r="M40369" t="s">
        <v>16</v>
      </c>
    </row>
    <row r="40370" spans="1:13" x14ac:dyDescent="0.3">
      <c r="A40370" t="s">
        <v>137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 t="s">
        <v>1092</v>
      </c>
      <c r="L40370" t="s">
        <v>15</v>
      </c>
      <c r="M40370" t="s">
        <v>16</v>
      </c>
    </row>
    <row r="40371" spans="1:13" x14ac:dyDescent="0.3">
      <c r="A40371" t="s">
        <v>137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 t="s">
        <v>1092</v>
      </c>
      <c r="L40371" t="s">
        <v>15</v>
      </c>
      <c r="M40371" t="s">
        <v>16</v>
      </c>
    </row>
    <row r="40372" spans="1:13" x14ac:dyDescent="0.3">
      <c r="A40372" t="s">
        <v>137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 t="s">
        <v>1092</v>
      </c>
      <c r="L40372" t="s">
        <v>15</v>
      </c>
      <c r="M40372" t="s">
        <v>16</v>
      </c>
    </row>
    <row r="40373" spans="1:13" x14ac:dyDescent="0.3">
      <c r="A40373" t="s">
        <v>137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 t="s">
        <v>1092</v>
      </c>
      <c r="L40373" t="s">
        <v>15</v>
      </c>
      <c r="M40373" t="s">
        <v>16</v>
      </c>
    </row>
    <row r="40374" spans="1:13" x14ac:dyDescent="0.3">
      <c r="A40374" t="s">
        <v>137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 t="s">
        <v>1092</v>
      </c>
      <c r="L40374" t="s">
        <v>15</v>
      </c>
      <c r="M40374" t="s">
        <v>16</v>
      </c>
    </row>
    <row r="40375" spans="1:13" x14ac:dyDescent="0.3">
      <c r="A40375" t="s">
        <v>137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 t="s">
        <v>1092</v>
      </c>
      <c r="L40375" t="s">
        <v>15</v>
      </c>
      <c r="M40375" t="s">
        <v>16</v>
      </c>
    </row>
    <row r="40376" spans="1:13" x14ac:dyDescent="0.3">
      <c r="A40376" t="s">
        <v>137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 t="s">
        <v>1092</v>
      </c>
      <c r="L40376" t="s">
        <v>15</v>
      </c>
      <c r="M40376" t="s">
        <v>16</v>
      </c>
    </row>
    <row r="40377" spans="1:13" x14ac:dyDescent="0.3">
      <c r="A40377" t="s">
        <v>137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 t="s">
        <v>1092</v>
      </c>
      <c r="L40377" t="s">
        <v>15</v>
      </c>
      <c r="M40377" t="s">
        <v>16</v>
      </c>
    </row>
    <row r="40378" spans="1:13" x14ac:dyDescent="0.3">
      <c r="A40378" t="s">
        <v>137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 t="s">
        <v>1092</v>
      </c>
      <c r="L40378" t="s">
        <v>15</v>
      </c>
      <c r="M40378" t="s">
        <v>16</v>
      </c>
    </row>
    <row r="40379" spans="1:13" x14ac:dyDescent="0.3">
      <c r="A40379" t="s">
        <v>137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 t="s">
        <v>1092</v>
      </c>
      <c r="L40379" t="s">
        <v>15</v>
      </c>
      <c r="M40379" t="s">
        <v>16</v>
      </c>
    </row>
    <row r="40380" spans="1:13" x14ac:dyDescent="0.3">
      <c r="A40380" t="s">
        <v>137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 t="s">
        <v>1092</v>
      </c>
      <c r="L40380" t="s">
        <v>15</v>
      </c>
      <c r="M40380" t="s">
        <v>16</v>
      </c>
    </row>
    <row r="40381" spans="1:13" x14ac:dyDescent="0.3">
      <c r="A40381" t="s">
        <v>138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 t="s">
        <v>1092</v>
      </c>
      <c r="L40381" t="s">
        <v>15</v>
      </c>
      <c r="M40381" t="s">
        <v>16</v>
      </c>
    </row>
    <row r="40382" spans="1:13" x14ac:dyDescent="0.3">
      <c r="A40382" t="s">
        <v>138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 t="s">
        <v>1092</v>
      </c>
      <c r="L40382" t="s">
        <v>15</v>
      </c>
      <c r="M40382" t="s">
        <v>16</v>
      </c>
    </row>
    <row r="40383" spans="1:13" x14ac:dyDescent="0.3">
      <c r="A40383" t="s">
        <v>138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 t="s">
        <v>1092</v>
      </c>
      <c r="L40383" t="s">
        <v>15</v>
      </c>
      <c r="M40383" t="s">
        <v>16</v>
      </c>
    </row>
    <row r="40384" spans="1:13" x14ac:dyDescent="0.3">
      <c r="A40384" t="s">
        <v>138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 t="s">
        <v>1092</v>
      </c>
      <c r="L40384" t="s">
        <v>15</v>
      </c>
      <c r="M40384" t="s">
        <v>16</v>
      </c>
    </row>
    <row r="40385" spans="1:13" x14ac:dyDescent="0.3">
      <c r="A40385" t="s">
        <v>138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 t="s">
        <v>1092</v>
      </c>
      <c r="L40385" t="s">
        <v>15</v>
      </c>
      <c r="M40385" t="s">
        <v>16</v>
      </c>
    </row>
    <row r="40386" spans="1:13" x14ac:dyDescent="0.3">
      <c r="A40386" t="s">
        <v>138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 t="s">
        <v>1092</v>
      </c>
      <c r="L40386" t="s">
        <v>15</v>
      </c>
      <c r="M40386" t="s">
        <v>16</v>
      </c>
    </row>
    <row r="40387" spans="1:13" x14ac:dyDescent="0.3">
      <c r="A40387" t="s">
        <v>138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 t="s">
        <v>1092</v>
      </c>
      <c r="L40387" t="s">
        <v>15</v>
      </c>
      <c r="M40387" t="s">
        <v>16</v>
      </c>
    </row>
    <row r="40388" spans="1:13" x14ac:dyDescent="0.3">
      <c r="A40388" t="s">
        <v>138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 t="s">
        <v>1092</v>
      </c>
      <c r="L40388" t="s">
        <v>15</v>
      </c>
      <c r="M40388" t="s">
        <v>16</v>
      </c>
    </row>
    <row r="40389" spans="1:13" x14ac:dyDescent="0.3">
      <c r="A40389" t="s">
        <v>138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 t="s">
        <v>1092</v>
      </c>
      <c r="L40389" t="s">
        <v>15</v>
      </c>
      <c r="M40389" t="s">
        <v>16</v>
      </c>
    </row>
    <row r="40390" spans="1:13" x14ac:dyDescent="0.3">
      <c r="A40390" t="s">
        <v>138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 t="s">
        <v>1092</v>
      </c>
      <c r="L40390" t="s">
        <v>15</v>
      </c>
      <c r="M40390" t="s">
        <v>16</v>
      </c>
    </row>
    <row r="40391" spans="1:13" x14ac:dyDescent="0.3">
      <c r="A40391" t="s">
        <v>138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 t="s">
        <v>1092</v>
      </c>
      <c r="L40391" t="s">
        <v>15</v>
      </c>
      <c r="M40391" t="s">
        <v>16</v>
      </c>
    </row>
    <row r="40392" spans="1:13" x14ac:dyDescent="0.3">
      <c r="A40392" t="s">
        <v>138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 t="s">
        <v>1092</v>
      </c>
      <c r="L40392" t="s">
        <v>15</v>
      </c>
      <c r="M40392" t="s">
        <v>16</v>
      </c>
    </row>
    <row r="40393" spans="1:13" x14ac:dyDescent="0.3">
      <c r="A40393" t="s">
        <v>138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 t="s">
        <v>1092</v>
      </c>
      <c r="L40393" t="s">
        <v>15</v>
      </c>
      <c r="M40393" t="s">
        <v>16</v>
      </c>
    </row>
    <row r="40394" spans="1:13" x14ac:dyDescent="0.3">
      <c r="A40394" t="s">
        <v>310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 t="s">
        <v>1092</v>
      </c>
      <c r="L40394" t="s">
        <v>15</v>
      </c>
      <c r="M40394" t="s">
        <v>16</v>
      </c>
    </row>
    <row r="40395" spans="1:13" x14ac:dyDescent="0.3">
      <c r="A40395" t="s">
        <v>138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 t="s">
        <v>1092</v>
      </c>
      <c r="L40395" t="s">
        <v>15</v>
      </c>
      <c r="M40395" t="s">
        <v>16</v>
      </c>
    </row>
    <row r="40396" spans="1:13" x14ac:dyDescent="0.3">
      <c r="A40396" t="s">
        <v>138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 t="s">
        <v>1092</v>
      </c>
      <c r="L40396" t="s">
        <v>15</v>
      </c>
      <c r="M40396" t="s">
        <v>16</v>
      </c>
    </row>
    <row r="40397" spans="1:13" x14ac:dyDescent="0.3">
      <c r="A40397" t="s">
        <v>139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 t="s">
        <v>1092</v>
      </c>
      <c r="L40397" t="s">
        <v>15</v>
      </c>
      <c r="M40397" t="s">
        <v>16</v>
      </c>
    </row>
    <row r="40398" spans="1:13" x14ac:dyDescent="0.3">
      <c r="A40398" t="s">
        <v>139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 t="s">
        <v>1092</v>
      </c>
      <c r="L40398" t="s">
        <v>15</v>
      </c>
      <c r="M40398" t="s">
        <v>16</v>
      </c>
    </row>
    <row r="40399" spans="1:13" x14ac:dyDescent="0.3">
      <c r="A40399" t="s">
        <v>139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 t="s">
        <v>1092</v>
      </c>
      <c r="L40399" t="s">
        <v>15</v>
      </c>
      <c r="M40399" t="s">
        <v>16</v>
      </c>
    </row>
    <row r="40400" spans="1:13" x14ac:dyDescent="0.3">
      <c r="A40400" t="s">
        <v>139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 t="s">
        <v>1092</v>
      </c>
      <c r="L40400" t="s">
        <v>15</v>
      </c>
      <c r="M40400" t="s">
        <v>16</v>
      </c>
    </row>
    <row r="40401" spans="1:13" x14ac:dyDescent="0.3">
      <c r="A40401" t="s">
        <v>139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 t="s">
        <v>1092</v>
      </c>
      <c r="L40401" t="s">
        <v>15</v>
      </c>
      <c r="M40401" t="s">
        <v>16</v>
      </c>
    </row>
    <row r="40402" spans="1:13" x14ac:dyDescent="0.3">
      <c r="A40402" t="s">
        <v>139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 t="s">
        <v>1092</v>
      </c>
      <c r="L40402" t="s">
        <v>15</v>
      </c>
      <c r="M40402" t="s">
        <v>16</v>
      </c>
    </row>
    <row r="40403" spans="1:13" x14ac:dyDescent="0.3">
      <c r="A40403" t="s">
        <v>121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 t="s">
        <v>1092</v>
      </c>
      <c r="L40403" t="s">
        <v>15</v>
      </c>
      <c r="M40403" t="s">
        <v>16</v>
      </c>
    </row>
    <row r="40404" spans="1:13" x14ac:dyDescent="0.3">
      <c r="A40404" t="s">
        <v>122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 t="s">
        <v>1092</v>
      </c>
      <c r="L40404" t="s">
        <v>15</v>
      </c>
      <c r="M40404" t="s">
        <v>16</v>
      </c>
    </row>
    <row r="40405" spans="1:13" x14ac:dyDescent="0.3">
      <c r="A40405" t="s">
        <v>122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 t="s">
        <v>1092</v>
      </c>
      <c r="L40405" t="s">
        <v>15</v>
      </c>
      <c r="M40405" t="s">
        <v>16</v>
      </c>
    </row>
    <row r="40406" spans="1:13" x14ac:dyDescent="0.3">
      <c r="A40406" t="s">
        <v>122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 t="s">
        <v>1092</v>
      </c>
      <c r="L40406" t="s">
        <v>15</v>
      </c>
      <c r="M40406" t="s">
        <v>16</v>
      </c>
    </row>
    <row r="40407" spans="1:13" x14ac:dyDescent="0.3">
      <c r="A40407" t="s">
        <v>122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 t="s">
        <v>1092</v>
      </c>
      <c r="L40407" t="s">
        <v>15</v>
      </c>
      <c r="M40407" t="s">
        <v>16</v>
      </c>
    </row>
    <row r="40408" spans="1:13" x14ac:dyDescent="0.3">
      <c r="A40408" t="s">
        <v>122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 t="s">
        <v>1092</v>
      </c>
      <c r="L40408" t="s">
        <v>15</v>
      </c>
      <c r="M40408" t="s">
        <v>16</v>
      </c>
    </row>
    <row r="40409" spans="1:13" x14ac:dyDescent="0.3">
      <c r="A40409" t="s">
        <v>122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 t="s">
        <v>1092</v>
      </c>
      <c r="L40409" t="s">
        <v>15</v>
      </c>
      <c r="M40409" t="s">
        <v>16</v>
      </c>
    </row>
    <row r="40410" spans="1:13" x14ac:dyDescent="0.3">
      <c r="A40410" t="s">
        <v>122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 t="s">
        <v>1092</v>
      </c>
      <c r="L40410" t="s">
        <v>15</v>
      </c>
      <c r="M40410" t="s">
        <v>16</v>
      </c>
    </row>
    <row r="40411" spans="1:13" x14ac:dyDescent="0.3">
      <c r="A40411" t="s">
        <v>122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 t="s">
        <v>1092</v>
      </c>
      <c r="L40411" t="s">
        <v>15</v>
      </c>
      <c r="M40411" t="s">
        <v>16</v>
      </c>
    </row>
    <row r="40412" spans="1:13" x14ac:dyDescent="0.3">
      <c r="A40412" t="s">
        <v>122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 t="s">
        <v>1092</v>
      </c>
      <c r="L40412" t="s">
        <v>15</v>
      </c>
      <c r="M40412" t="s">
        <v>16</v>
      </c>
    </row>
    <row r="40413" spans="1:13" x14ac:dyDescent="0.3">
      <c r="A40413" t="s">
        <v>122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 t="s">
        <v>1092</v>
      </c>
      <c r="L40413" t="s">
        <v>15</v>
      </c>
      <c r="M40413" t="s">
        <v>16</v>
      </c>
    </row>
    <row r="40414" spans="1:13" x14ac:dyDescent="0.3">
      <c r="A40414" t="s">
        <v>122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 t="s">
        <v>1092</v>
      </c>
      <c r="L40414" t="s">
        <v>15</v>
      </c>
      <c r="M40414" t="s">
        <v>16</v>
      </c>
    </row>
    <row r="40415" spans="1:13" x14ac:dyDescent="0.3">
      <c r="A40415" t="s">
        <v>122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 t="s">
        <v>1092</v>
      </c>
      <c r="L40415" t="s">
        <v>15</v>
      </c>
      <c r="M40415" t="s">
        <v>16</v>
      </c>
    </row>
    <row r="40416" spans="1:13" x14ac:dyDescent="0.3">
      <c r="A40416" t="s">
        <v>122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 t="s">
        <v>1092</v>
      </c>
      <c r="L40416" t="s">
        <v>15</v>
      </c>
      <c r="M40416" t="s">
        <v>16</v>
      </c>
    </row>
    <row r="40417" spans="1:13" x14ac:dyDescent="0.3">
      <c r="A40417" t="s">
        <v>122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 t="s">
        <v>1092</v>
      </c>
      <c r="L40417" t="s">
        <v>15</v>
      </c>
      <c r="M40417" t="s">
        <v>16</v>
      </c>
    </row>
    <row r="40418" spans="1:13" x14ac:dyDescent="0.3">
      <c r="A40418" t="s">
        <v>122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 t="s">
        <v>1092</v>
      </c>
      <c r="L40418" t="s">
        <v>15</v>
      </c>
      <c r="M40418" t="s">
        <v>16</v>
      </c>
    </row>
    <row r="40419" spans="1:13" x14ac:dyDescent="0.3">
      <c r="A40419" t="s">
        <v>122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 t="s">
        <v>1092</v>
      </c>
      <c r="L40419" t="s">
        <v>15</v>
      </c>
      <c r="M40419" t="s">
        <v>16</v>
      </c>
    </row>
    <row r="40420" spans="1:13" x14ac:dyDescent="0.3">
      <c r="A40420" t="s">
        <v>122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 t="s">
        <v>1092</v>
      </c>
      <c r="L40420" t="s">
        <v>15</v>
      </c>
      <c r="M40420" t="s">
        <v>16</v>
      </c>
    </row>
    <row r="40421" spans="1:13" x14ac:dyDescent="0.3">
      <c r="A40421" t="s">
        <v>123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 t="s">
        <v>1092</v>
      </c>
      <c r="L40421" t="s">
        <v>15</v>
      </c>
      <c r="M40421" t="s">
        <v>16</v>
      </c>
    </row>
    <row r="40422" spans="1:13" x14ac:dyDescent="0.3">
      <c r="A40422" t="s">
        <v>123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 t="s">
        <v>1092</v>
      </c>
      <c r="L40422" t="s">
        <v>15</v>
      </c>
      <c r="M40422" t="s">
        <v>16</v>
      </c>
    </row>
    <row r="40423" spans="1:13" x14ac:dyDescent="0.3">
      <c r="A40423" t="s">
        <v>123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 t="s">
        <v>1092</v>
      </c>
      <c r="L40423" t="s">
        <v>15</v>
      </c>
      <c r="M40423" t="s">
        <v>16</v>
      </c>
    </row>
    <row r="40424" spans="1:13" x14ac:dyDescent="0.3">
      <c r="A40424" t="s">
        <v>123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 t="s">
        <v>1092</v>
      </c>
      <c r="L40424" t="s">
        <v>15</v>
      </c>
      <c r="M40424" t="s">
        <v>16</v>
      </c>
    </row>
    <row r="40425" spans="1:13" x14ac:dyDescent="0.3">
      <c r="A40425" t="s">
        <v>123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 t="s">
        <v>1092</v>
      </c>
      <c r="L40425" t="s">
        <v>15</v>
      </c>
      <c r="M40425" t="s">
        <v>16</v>
      </c>
    </row>
    <row r="40426" spans="1:13" x14ac:dyDescent="0.3">
      <c r="A40426" t="s">
        <v>123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 t="s">
        <v>1092</v>
      </c>
      <c r="L40426" t="s">
        <v>15</v>
      </c>
      <c r="M40426" t="s">
        <v>16</v>
      </c>
    </row>
    <row r="40427" spans="1:13" x14ac:dyDescent="0.3">
      <c r="A40427" t="s">
        <v>123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 t="s">
        <v>1092</v>
      </c>
      <c r="L40427" t="s">
        <v>15</v>
      </c>
      <c r="M40427" t="s">
        <v>16</v>
      </c>
    </row>
    <row r="40428" spans="1:13" x14ac:dyDescent="0.3">
      <c r="A40428" t="s">
        <v>123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 t="s">
        <v>1092</v>
      </c>
      <c r="L40428" t="s">
        <v>15</v>
      </c>
      <c r="M40428" t="s">
        <v>16</v>
      </c>
    </row>
    <row r="40429" spans="1:13" x14ac:dyDescent="0.3">
      <c r="A40429" t="s">
        <v>123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 t="s">
        <v>1092</v>
      </c>
      <c r="L40429" t="s">
        <v>15</v>
      </c>
      <c r="M40429" t="s">
        <v>16</v>
      </c>
    </row>
    <row r="40430" spans="1:13" x14ac:dyDescent="0.3">
      <c r="A40430" t="s">
        <v>123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 t="s">
        <v>1092</v>
      </c>
      <c r="L40430" t="s">
        <v>15</v>
      </c>
      <c r="M40430" t="s">
        <v>16</v>
      </c>
    </row>
    <row r="40431" spans="1:13" x14ac:dyDescent="0.3">
      <c r="A40431" t="s">
        <v>123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 t="s">
        <v>1092</v>
      </c>
      <c r="L40431" t="s">
        <v>15</v>
      </c>
      <c r="M40431" t="s">
        <v>16</v>
      </c>
    </row>
    <row r="40432" spans="1:13" x14ac:dyDescent="0.3">
      <c r="A40432" t="s">
        <v>123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 t="s">
        <v>1092</v>
      </c>
      <c r="L40432" t="s">
        <v>15</v>
      </c>
      <c r="M40432" t="s">
        <v>16</v>
      </c>
    </row>
    <row r="40433" spans="1:13" x14ac:dyDescent="0.3">
      <c r="A40433" t="s">
        <v>123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 t="s">
        <v>1092</v>
      </c>
      <c r="L40433" t="s">
        <v>15</v>
      </c>
      <c r="M40433" t="s">
        <v>16</v>
      </c>
    </row>
    <row r="40434" spans="1:13" x14ac:dyDescent="0.3">
      <c r="A40434" t="s">
        <v>123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 t="s">
        <v>1092</v>
      </c>
      <c r="L40434" t="s">
        <v>15</v>
      </c>
      <c r="M40434" t="s">
        <v>16</v>
      </c>
    </row>
    <row r="40435" spans="1:13" x14ac:dyDescent="0.3">
      <c r="A40435" t="s">
        <v>124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 t="s">
        <v>1092</v>
      </c>
      <c r="L40435" t="s">
        <v>15</v>
      </c>
      <c r="M40435" t="s">
        <v>16</v>
      </c>
    </row>
    <row r="40436" spans="1:13" x14ac:dyDescent="0.3">
      <c r="A40436" t="s">
        <v>124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 t="s">
        <v>1092</v>
      </c>
      <c r="L40436" t="s">
        <v>15</v>
      </c>
      <c r="M40436" t="s">
        <v>16</v>
      </c>
    </row>
    <row r="40437" spans="1:13" x14ac:dyDescent="0.3">
      <c r="A40437" t="s">
        <v>124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 t="s">
        <v>1092</v>
      </c>
      <c r="L40437" t="s">
        <v>15</v>
      </c>
      <c r="M40437" t="s">
        <v>16</v>
      </c>
    </row>
    <row r="40438" spans="1:13" x14ac:dyDescent="0.3">
      <c r="A40438" t="s">
        <v>124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 t="s">
        <v>1092</v>
      </c>
      <c r="L40438" t="s">
        <v>15</v>
      </c>
      <c r="M40438" t="s">
        <v>16</v>
      </c>
    </row>
    <row r="40439" spans="1:13" x14ac:dyDescent="0.3">
      <c r="A40439" t="s">
        <v>124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 t="s">
        <v>1092</v>
      </c>
      <c r="L40439" t="s">
        <v>15</v>
      </c>
      <c r="M40439" t="s">
        <v>16</v>
      </c>
    </row>
    <row r="40440" spans="1:13" x14ac:dyDescent="0.3">
      <c r="A40440" t="s">
        <v>124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 t="s">
        <v>1092</v>
      </c>
      <c r="L40440" t="s">
        <v>15</v>
      </c>
      <c r="M40440" t="s">
        <v>16</v>
      </c>
    </row>
    <row r="40441" spans="1:13" x14ac:dyDescent="0.3">
      <c r="A40441" t="s">
        <v>124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 t="s">
        <v>1092</v>
      </c>
      <c r="L40441" t="s">
        <v>15</v>
      </c>
      <c r="M40441" t="s">
        <v>16</v>
      </c>
    </row>
    <row r="40442" spans="1:13" x14ac:dyDescent="0.3">
      <c r="A40442" t="s">
        <v>124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 t="s">
        <v>1092</v>
      </c>
      <c r="L40442" t="s">
        <v>15</v>
      </c>
      <c r="M40442" t="s">
        <v>16</v>
      </c>
    </row>
    <row r="40443" spans="1:13" x14ac:dyDescent="0.3">
      <c r="A40443" t="s">
        <v>124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 t="s">
        <v>1092</v>
      </c>
      <c r="L40443" t="s">
        <v>15</v>
      </c>
      <c r="M40443" t="s">
        <v>16</v>
      </c>
    </row>
    <row r="40444" spans="1:13" x14ac:dyDescent="0.3">
      <c r="A40444" t="s">
        <v>124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 t="s">
        <v>1092</v>
      </c>
      <c r="L40444" t="s">
        <v>15</v>
      </c>
      <c r="M40444" t="s">
        <v>16</v>
      </c>
    </row>
    <row r="40445" spans="1:13" x14ac:dyDescent="0.3">
      <c r="A40445" t="s">
        <v>124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 t="s">
        <v>1092</v>
      </c>
      <c r="L40445" t="s">
        <v>15</v>
      </c>
      <c r="M40445" t="s">
        <v>16</v>
      </c>
    </row>
    <row r="40446" spans="1:13" x14ac:dyDescent="0.3">
      <c r="A40446" t="s">
        <v>124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 t="s">
        <v>1092</v>
      </c>
      <c r="L40446" t="s">
        <v>15</v>
      </c>
      <c r="M40446" t="s">
        <v>16</v>
      </c>
    </row>
    <row r="40447" spans="1:13" x14ac:dyDescent="0.3">
      <c r="A40447" t="s">
        <v>124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 t="s">
        <v>1092</v>
      </c>
      <c r="L40447" t="s">
        <v>15</v>
      </c>
      <c r="M40447" t="s">
        <v>16</v>
      </c>
    </row>
    <row r="40448" spans="1:13" x14ac:dyDescent="0.3">
      <c r="A40448" t="s">
        <v>124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 t="s">
        <v>1092</v>
      </c>
      <c r="L40448" t="s">
        <v>15</v>
      </c>
      <c r="M40448" t="s">
        <v>16</v>
      </c>
    </row>
    <row r="40449" spans="1:13" x14ac:dyDescent="0.3">
      <c r="A40449" t="s">
        <v>125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 t="s">
        <v>1092</v>
      </c>
      <c r="L40449" t="s">
        <v>15</v>
      </c>
      <c r="M40449" t="s">
        <v>16</v>
      </c>
    </row>
    <row r="40450" spans="1:13" x14ac:dyDescent="0.3">
      <c r="A40450" t="s">
        <v>125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 t="s">
        <v>1092</v>
      </c>
      <c r="L40450" t="s">
        <v>15</v>
      </c>
      <c r="M40450" t="s">
        <v>16</v>
      </c>
    </row>
    <row r="40451" spans="1:13" x14ac:dyDescent="0.3">
      <c r="A40451" t="s">
        <v>125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 t="s">
        <v>1092</v>
      </c>
      <c r="L40451" t="s">
        <v>15</v>
      </c>
      <c r="M40451" t="s">
        <v>16</v>
      </c>
    </row>
    <row r="40452" spans="1:13" x14ac:dyDescent="0.3">
      <c r="A40452" t="s">
        <v>125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 t="s">
        <v>1092</v>
      </c>
      <c r="L40452" t="s">
        <v>15</v>
      </c>
      <c r="M40452" t="s">
        <v>16</v>
      </c>
    </row>
    <row r="40453" spans="1:13" x14ac:dyDescent="0.3">
      <c r="A40453" t="s">
        <v>125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 t="s">
        <v>1092</v>
      </c>
      <c r="L40453" t="s">
        <v>15</v>
      </c>
      <c r="M40453" t="s">
        <v>16</v>
      </c>
    </row>
    <row r="40454" spans="1:13" x14ac:dyDescent="0.3">
      <c r="A40454" t="s">
        <v>125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 t="s">
        <v>1092</v>
      </c>
      <c r="L40454" t="s">
        <v>15</v>
      </c>
      <c r="M40454" t="s">
        <v>16</v>
      </c>
    </row>
    <row r="40455" spans="1:13" x14ac:dyDescent="0.3">
      <c r="A40455" t="s">
        <v>125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 t="s">
        <v>1092</v>
      </c>
      <c r="L40455" t="s">
        <v>15</v>
      </c>
      <c r="M40455" t="s">
        <v>16</v>
      </c>
    </row>
    <row r="40456" spans="1:13" x14ac:dyDescent="0.3">
      <c r="A40456" t="s">
        <v>125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 t="s">
        <v>1092</v>
      </c>
      <c r="L40456" t="s">
        <v>15</v>
      </c>
      <c r="M40456" t="s">
        <v>16</v>
      </c>
    </row>
    <row r="40457" spans="1:13" x14ac:dyDescent="0.3">
      <c r="A40457" t="s">
        <v>125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 t="s">
        <v>1092</v>
      </c>
      <c r="L40457" t="s">
        <v>15</v>
      </c>
      <c r="M40457" t="s">
        <v>16</v>
      </c>
    </row>
    <row r="40458" spans="1:13" x14ac:dyDescent="0.3">
      <c r="A40458" t="s">
        <v>125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 t="s">
        <v>1092</v>
      </c>
      <c r="L40458" t="s">
        <v>15</v>
      </c>
      <c r="M40458" t="s">
        <v>16</v>
      </c>
    </row>
    <row r="40459" spans="1:13" x14ac:dyDescent="0.3">
      <c r="A40459" t="s">
        <v>125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 t="s">
        <v>1092</v>
      </c>
      <c r="L40459" t="s">
        <v>15</v>
      </c>
      <c r="M40459" t="s">
        <v>16</v>
      </c>
    </row>
    <row r="40460" spans="1:13" x14ac:dyDescent="0.3">
      <c r="A40460" t="s">
        <v>125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 t="s">
        <v>1092</v>
      </c>
      <c r="L40460" t="s">
        <v>15</v>
      </c>
      <c r="M40460" t="s">
        <v>16</v>
      </c>
    </row>
    <row r="40461" spans="1:13" x14ac:dyDescent="0.3">
      <c r="A40461" t="s">
        <v>125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 t="s">
        <v>1092</v>
      </c>
      <c r="L40461" t="s">
        <v>15</v>
      </c>
      <c r="M40461" t="s">
        <v>16</v>
      </c>
    </row>
    <row r="40462" spans="1:13" x14ac:dyDescent="0.3">
      <c r="A40462" t="s">
        <v>125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 t="s">
        <v>1092</v>
      </c>
      <c r="L40462" t="s">
        <v>15</v>
      </c>
      <c r="M40462" t="s">
        <v>16</v>
      </c>
    </row>
    <row r="40463" spans="1:13" x14ac:dyDescent="0.3">
      <c r="A40463" t="s">
        <v>125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 t="s">
        <v>1092</v>
      </c>
      <c r="L40463" t="s">
        <v>15</v>
      </c>
      <c r="M40463" t="s">
        <v>16</v>
      </c>
    </row>
    <row r="40464" spans="1:13" x14ac:dyDescent="0.3">
      <c r="A40464" t="s">
        <v>125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 t="s">
        <v>1092</v>
      </c>
      <c r="L40464" t="s">
        <v>15</v>
      </c>
      <c r="M40464" t="s">
        <v>16</v>
      </c>
    </row>
    <row r="40465" spans="1:13" x14ac:dyDescent="0.3">
      <c r="A40465" t="s">
        <v>125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 t="s">
        <v>1092</v>
      </c>
      <c r="L40465" t="s">
        <v>15</v>
      </c>
      <c r="M40465" t="s">
        <v>16</v>
      </c>
    </row>
    <row r="40466" spans="1:13" x14ac:dyDescent="0.3">
      <c r="A40466" t="s">
        <v>125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 t="s">
        <v>1092</v>
      </c>
      <c r="L40466" t="s">
        <v>15</v>
      </c>
      <c r="M40466" t="s">
        <v>16</v>
      </c>
    </row>
    <row r="40467" spans="1:13" x14ac:dyDescent="0.3">
      <c r="A40467" t="s">
        <v>125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 t="s">
        <v>1092</v>
      </c>
      <c r="L40467" t="s">
        <v>15</v>
      </c>
      <c r="M40467" t="s">
        <v>16</v>
      </c>
    </row>
    <row r="40468" spans="1:13" x14ac:dyDescent="0.3">
      <c r="A40468" t="s">
        <v>125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 t="s">
        <v>1092</v>
      </c>
      <c r="L40468" t="s">
        <v>15</v>
      </c>
      <c r="M40468" t="s">
        <v>16</v>
      </c>
    </row>
    <row r="40469" spans="1:13" x14ac:dyDescent="0.3">
      <c r="A40469" t="s">
        <v>125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 t="s">
        <v>1092</v>
      </c>
      <c r="L40469" t="s">
        <v>15</v>
      </c>
      <c r="M40469" t="s">
        <v>16</v>
      </c>
    </row>
    <row r="40470" spans="1:13" x14ac:dyDescent="0.3">
      <c r="A40470" t="s">
        <v>125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 t="s">
        <v>1092</v>
      </c>
      <c r="L40470" t="s">
        <v>15</v>
      </c>
      <c r="M40470" t="s">
        <v>16</v>
      </c>
    </row>
    <row r="40471" spans="1:13" x14ac:dyDescent="0.3">
      <c r="A40471" t="s">
        <v>125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 t="s">
        <v>1092</v>
      </c>
      <c r="L40471" t="s">
        <v>15</v>
      </c>
      <c r="M40471" t="s">
        <v>16</v>
      </c>
    </row>
    <row r="40472" spans="1:13" x14ac:dyDescent="0.3">
      <c r="A40472" t="s">
        <v>125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 t="s">
        <v>1092</v>
      </c>
      <c r="L40472" t="s">
        <v>15</v>
      </c>
      <c r="M40472" t="s">
        <v>16</v>
      </c>
    </row>
    <row r="40473" spans="1:13" x14ac:dyDescent="0.3">
      <c r="A40473" t="s">
        <v>125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 t="s">
        <v>1092</v>
      </c>
      <c r="L40473" t="s">
        <v>15</v>
      </c>
      <c r="M40473" t="s">
        <v>16</v>
      </c>
    </row>
    <row r="40474" spans="1:13" x14ac:dyDescent="0.3">
      <c r="A40474" t="s">
        <v>125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 t="s">
        <v>1092</v>
      </c>
      <c r="L40474" t="s">
        <v>15</v>
      </c>
      <c r="M40474" t="s">
        <v>16</v>
      </c>
    </row>
    <row r="40475" spans="1:13" x14ac:dyDescent="0.3">
      <c r="A40475" t="s">
        <v>125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 t="s">
        <v>1092</v>
      </c>
      <c r="L40475" t="s">
        <v>15</v>
      </c>
      <c r="M40475" t="s">
        <v>16</v>
      </c>
    </row>
    <row r="40476" spans="1:13" x14ac:dyDescent="0.3">
      <c r="A40476" t="s">
        <v>125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 t="s">
        <v>1092</v>
      </c>
      <c r="L40476" t="s">
        <v>15</v>
      </c>
      <c r="M40476" t="s">
        <v>16</v>
      </c>
    </row>
    <row r="40477" spans="1:13" x14ac:dyDescent="0.3">
      <c r="A40477" t="s">
        <v>125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 t="s">
        <v>1092</v>
      </c>
      <c r="L40477" t="s">
        <v>15</v>
      </c>
      <c r="M40477" t="s">
        <v>16</v>
      </c>
    </row>
    <row r="40478" spans="1:13" x14ac:dyDescent="0.3">
      <c r="A40478" t="s">
        <v>125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 t="s">
        <v>1092</v>
      </c>
      <c r="L40478" t="s">
        <v>15</v>
      </c>
      <c r="M40478" t="s">
        <v>16</v>
      </c>
    </row>
    <row r="40479" spans="1:13" x14ac:dyDescent="0.3">
      <c r="A40479" t="s">
        <v>126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 t="s">
        <v>1092</v>
      </c>
      <c r="L40479" t="s">
        <v>15</v>
      </c>
      <c r="M40479" t="s">
        <v>16</v>
      </c>
    </row>
    <row r="40480" spans="1:13" x14ac:dyDescent="0.3">
      <c r="A40480" t="s">
        <v>126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 t="s">
        <v>1092</v>
      </c>
      <c r="L40480" t="s">
        <v>15</v>
      </c>
      <c r="M40480" t="s">
        <v>16</v>
      </c>
    </row>
    <row r="40481" spans="1:13" x14ac:dyDescent="0.3">
      <c r="A40481" t="s">
        <v>126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 t="s">
        <v>1092</v>
      </c>
      <c r="L40481" t="s">
        <v>15</v>
      </c>
      <c r="M40481" t="s">
        <v>16</v>
      </c>
    </row>
    <row r="40482" spans="1:13" x14ac:dyDescent="0.3">
      <c r="A40482" t="s">
        <v>126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 t="s">
        <v>1092</v>
      </c>
      <c r="L40482" t="s">
        <v>15</v>
      </c>
      <c r="M40482" t="s">
        <v>16</v>
      </c>
    </row>
    <row r="40483" spans="1:13" x14ac:dyDescent="0.3">
      <c r="A40483" t="s">
        <v>126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 t="s">
        <v>1092</v>
      </c>
      <c r="L40483" t="s">
        <v>15</v>
      </c>
      <c r="M40483" t="s">
        <v>16</v>
      </c>
    </row>
    <row r="40484" spans="1:13" x14ac:dyDescent="0.3">
      <c r="A40484" t="s">
        <v>126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 t="s">
        <v>1092</v>
      </c>
      <c r="L40484" t="s">
        <v>15</v>
      </c>
      <c r="M40484" t="s">
        <v>16</v>
      </c>
    </row>
    <row r="40485" spans="1:13" x14ac:dyDescent="0.3">
      <c r="A40485" t="s">
        <v>126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 t="s">
        <v>1092</v>
      </c>
      <c r="L40485" t="s">
        <v>15</v>
      </c>
      <c r="M40485" t="s">
        <v>16</v>
      </c>
    </row>
    <row r="40486" spans="1:13" x14ac:dyDescent="0.3">
      <c r="A40486" t="s">
        <v>126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 t="s">
        <v>1092</v>
      </c>
      <c r="L40486" t="s">
        <v>15</v>
      </c>
      <c r="M40486" t="s">
        <v>16</v>
      </c>
    </row>
    <row r="40487" spans="1:13" x14ac:dyDescent="0.3">
      <c r="A40487" t="s">
        <v>126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 t="s">
        <v>1092</v>
      </c>
      <c r="L40487" t="s">
        <v>15</v>
      </c>
      <c r="M40487" t="s">
        <v>16</v>
      </c>
    </row>
    <row r="40488" spans="1:13" x14ac:dyDescent="0.3">
      <c r="A40488" t="s">
        <v>126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 t="s">
        <v>1092</v>
      </c>
      <c r="L40488" t="s">
        <v>15</v>
      </c>
      <c r="M40488" t="s">
        <v>16</v>
      </c>
    </row>
    <row r="40489" spans="1:13" x14ac:dyDescent="0.3">
      <c r="A40489" t="s">
        <v>126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 t="s">
        <v>1092</v>
      </c>
      <c r="L40489" t="s">
        <v>15</v>
      </c>
      <c r="M40489" t="s">
        <v>16</v>
      </c>
    </row>
    <row r="40490" spans="1:13" x14ac:dyDescent="0.3">
      <c r="A40490" t="s">
        <v>126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 t="s">
        <v>1092</v>
      </c>
      <c r="L40490" t="s">
        <v>15</v>
      </c>
      <c r="M40490" t="s">
        <v>16</v>
      </c>
    </row>
    <row r="40491" spans="1:13" x14ac:dyDescent="0.3">
      <c r="A40491" t="s">
        <v>126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 t="s">
        <v>1092</v>
      </c>
      <c r="L40491" t="s">
        <v>15</v>
      </c>
      <c r="M40491" t="s">
        <v>16</v>
      </c>
    </row>
    <row r="40492" spans="1:13" x14ac:dyDescent="0.3">
      <c r="A40492" t="s">
        <v>126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 t="s">
        <v>1092</v>
      </c>
      <c r="L40492" t="s">
        <v>15</v>
      </c>
      <c r="M40492" t="s">
        <v>16</v>
      </c>
    </row>
    <row r="40493" spans="1:13" x14ac:dyDescent="0.3">
      <c r="A40493" t="s">
        <v>126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 t="s">
        <v>1092</v>
      </c>
      <c r="L40493" t="s">
        <v>15</v>
      </c>
      <c r="M40493" t="s">
        <v>16</v>
      </c>
    </row>
    <row r="40494" spans="1:13" x14ac:dyDescent="0.3">
      <c r="A40494" t="s">
        <v>126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 t="s">
        <v>1092</v>
      </c>
      <c r="L40494" t="s">
        <v>15</v>
      </c>
      <c r="M40494" t="s">
        <v>16</v>
      </c>
    </row>
    <row r="40495" spans="1:13" x14ac:dyDescent="0.3">
      <c r="A40495" t="s">
        <v>126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 t="s">
        <v>1092</v>
      </c>
      <c r="L40495" t="s">
        <v>15</v>
      </c>
      <c r="M40495" t="s">
        <v>16</v>
      </c>
    </row>
    <row r="40496" spans="1:13" x14ac:dyDescent="0.3">
      <c r="A40496" t="s">
        <v>126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 t="s">
        <v>1092</v>
      </c>
      <c r="L40496" t="s">
        <v>15</v>
      </c>
      <c r="M40496" t="s">
        <v>16</v>
      </c>
    </row>
    <row r="40497" spans="1:13" x14ac:dyDescent="0.3">
      <c r="A40497" t="s">
        <v>126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 t="s">
        <v>1092</v>
      </c>
      <c r="L40497" t="s">
        <v>15</v>
      </c>
      <c r="M40497" t="s">
        <v>16</v>
      </c>
    </row>
    <row r="40498" spans="1:13" x14ac:dyDescent="0.3">
      <c r="A40498" t="s">
        <v>126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 t="s">
        <v>1092</v>
      </c>
      <c r="L40498" t="s">
        <v>15</v>
      </c>
      <c r="M40498" t="s">
        <v>16</v>
      </c>
    </row>
    <row r="40499" spans="1:13" x14ac:dyDescent="0.3">
      <c r="A40499" t="s">
        <v>126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 t="s">
        <v>1092</v>
      </c>
      <c r="L40499" t="s">
        <v>15</v>
      </c>
      <c r="M40499" t="s">
        <v>16</v>
      </c>
    </row>
    <row r="40500" spans="1:13" x14ac:dyDescent="0.3">
      <c r="A40500" t="s">
        <v>126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 t="s">
        <v>1092</v>
      </c>
      <c r="L40500" t="s">
        <v>15</v>
      </c>
      <c r="M40500" t="s">
        <v>16</v>
      </c>
    </row>
    <row r="40501" spans="1:13" x14ac:dyDescent="0.3">
      <c r="A40501" t="s">
        <v>126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 t="s">
        <v>1092</v>
      </c>
      <c r="L40501" t="s">
        <v>15</v>
      </c>
      <c r="M40501" t="s">
        <v>16</v>
      </c>
    </row>
    <row r="40502" spans="1:13" x14ac:dyDescent="0.3">
      <c r="A40502" t="s">
        <v>126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 t="s">
        <v>1092</v>
      </c>
      <c r="L40502" t="s">
        <v>15</v>
      </c>
      <c r="M40502" t="s">
        <v>16</v>
      </c>
    </row>
    <row r="40503" spans="1:13" x14ac:dyDescent="0.3">
      <c r="A40503" t="s">
        <v>126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 t="s">
        <v>1092</v>
      </c>
      <c r="L40503" t="s">
        <v>15</v>
      </c>
      <c r="M40503" t="s">
        <v>16</v>
      </c>
    </row>
    <row r="40504" spans="1:13" x14ac:dyDescent="0.3">
      <c r="A40504" t="s">
        <v>126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 t="s">
        <v>1092</v>
      </c>
      <c r="L40504" t="s">
        <v>15</v>
      </c>
      <c r="M40504" t="s">
        <v>16</v>
      </c>
    </row>
    <row r="40505" spans="1:13" x14ac:dyDescent="0.3">
      <c r="A40505" t="s">
        <v>126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 t="s">
        <v>1092</v>
      </c>
      <c r="L40505" t="s">
        <v>15</v>
      </c>
      <c r="M40505" t="s">
        <v>16</v>
      </c>
    </row>
    <row r="40506" spans="1:13" x14ac:dyDescent="0.3">
      <c r="A40506" t="s">
        <v>126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 t="s">
        <v>1092</v>
      </c>
      <c r="L40506" t="s">
        <v>15</v>
      </c>
      <c r="M40506" t="s">
        <v>16</v>
      </c>
    </row>
    <row r="40507" spans="1:13" x14ac:dyDescent="0.3">
      <c r="A40507" t="s">
        <v>126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 t="s">
        <v>1092</v>
      </c>
      <c r="L40507" t="s">
        <v>15</v>
      </c>
      <c r="M40507" t="s">
        <v>16</v>
      </c>
    </row>
    <row r="40508" spans="1:13" x14ac:dyDescent="0.3">
      <c r="A40508" t="s">
        <v>126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 t="s">
        <v>1092</v>
      </c>
      <c r="L40508" t="s">
        <v>15</v>
      </c>
      <c r="M40508" t="s">
        <v>16</v>
      </c>
    </row>
    <row r="40509" spans="1:13" x14ac:dyDescent="0.3">
      <c r="A40509" t="s">
        <v>126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 t="s">
        <v>1092</v>
      </c>
      <c r="L40509" t="s">
        <v>15</v>
      </c>
      <c r="M40509" t="s">
        <v>16</v>
      </c>
    </row>
    <row r="40510" spans="1:13" x14ac:dyDescent="0.3">
      <c r="A40510" t="s">
        <v>126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 t="s">
        <v>1092</v>
      </c>
      <c r="L40510" t="s">
        <v>15</v>
      </c>
      <c r="M40510" t="s">
        <v>16</v>
      </c>
    </row>
    <row r="40511" spans="1:13" x14ac:dyDescent="0.3">
      <c r="A40511" t="s">
        <v>126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 t="s">
        <v>1092</v>
      </c>
      <c r="L40511" t="s">
        <v>15</v>
      </c>
      <c r="M40511" t="s">
        <v>16</v>
      </c>
    </row>
    <row r="40512" spans="1:13" x14ac:dyDescent="0.3">
      <c r="A40512" t="s">
        <v>126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 t="s">
        <v>1092</v>
      </c>
      <c r="L40512" t="s">
        <v>15</v>
      </c>
      <c r="M40512" t="s">
        <v>16</v>
      </c>
    </row>
    <row r="40513" spans="1:13" x14ac:dyDescent="0.3">
      <c r="A40513" t="s">
        <v>126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 t="s">
        <v>1092</v>
      </c>
      <c r="L40513" t="s">
        <v>15</v>
      </c>
      <c r="M40513" t="s">
        <v>16</v>
      </c>
    </row>
    <row r="40514" spans="1:13" x14ac:dyDescent="0.3">
      <c r="A40514" t="s">
        <v>126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 t="s">
        <v>1092</v>
      </c>
      <c r="L40514" t="s">
        <v>15</v>
      </c>
      <c r="M40514" t="s">
        <v>16</v>
      </c>
    </row>
    <row r="40515" spans="1:13" x14ac:dyDescent="0.3">
      <c r="A40515" t="s">
        <v>126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 t="s">
        <v>1092</v>
      </c>
      <c r="L40515" t="s">
        <v>15</v>
      </c>
      <c r="M40515" t="s">
        <v>16</v>
      </c>
    </row>
    <row r="40516" spans="1:13" x14ac:dyDescent="0.3">
      <c r="A40516" t="s">
        <v>126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 t="s">
        <v>1092</v>
      </c>
      <c r="L40516" t="s">
        <v>15</v>
      </c>
      <c r="M40516" t="s">
        <v>16</v>
      </c>
    </row>
    <row r="40517" spans="1:13" x14ac:dyDescent="0.3">
      <c r="A40517" t="s">
        <v>126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 t="s">
        <v>1092</v>
      </c>
      <c r="L40517" t="s">
        <v>15</v>
      </c>
      <c r="M40517" t="s">
        <v>16</v>
      </c>
    </row>
    <row r="40518" spans="1:13" x14ac:dyDescent="0.3">
      <c r="A40518" t="s">
        <v>126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 t="s">
        <v>1092</v>
      </c>
      <c r="L40518" t="s">
        <v>15</v>
      </c>
      <c r="M40518" t="s">
        <v>16</v>
      </c>
    </row>
    <row r="40519" spans="1:13" x14ac:dyDescent="0.3">
      <c r="A40519" t="s">
        <v>126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 t="s">
        <v>1092</v>
      </c>
      <c r="L40519" t="s">
        <v>15</v>
      </c>
      <c r="M40519" t="s">
        <v>16</v>
      </c>
    </row>
    <row r="40520" spans="1:13" x14ac:dyDescent="0.3">
      <c r="A40520" t="s">
        <v>126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 t="s">
        <v>1092</v>
      </c>
      <c r="L40520" t="s">
        <v>15</v>
      </c>
      <c r="M40520" t="s">
        <v>16</v>
      </c>
    </row>
    <row r="40521" spans="1:13" x14ac:dyDescent="0.3">
      <c r="A40521" t="s">
        <v>126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 t="s">
        <v>1092</v>
      </c>
      <c r="L40521" t="s">
        <v>15</v>
      </c>
      <c r="M40521" t="s">
        <v>16</v>
      </c>
    </row>
    <row r="40522" spans="1:13" x14ac:dyDescent="0.3">
      <c r="A40522" t="s">
        <v>127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 t="s">
        <v>1092</v>
      </c>
      <c r="L40522" t="s">
        <v>15</v>
      </c>
      <c r="M40522" t="s">
        <v>16</v>
      </c>
    </row>
    <row r="40523" spans="1:13" x14ac:dyDescent="0.3">
      <c r="A40523" t="s">
        <v>127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 t="s">
        <v>1092</v>
      </c>
      <c r="L40523" t="s">
        <v>15</v>
      </c>
      <c r="M40523" t="s">
        <v>16</v>
      </c>
    </row>
    <row r="40524" spans="1:13" x14ac:dyDescent="0.3">
      <c r="A40524" t="s">
        <v>127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 t="s">
        <v>1092</v>
      </c>
      <c r="L40524" t="s">
        <v>15</v>
      </c>
      <c r="M40524" t="s">
        <v>16</v>
      </c>
    </row>
    <row r="40525" spans="1:13" x14ac:dyDescent="0.3">
      <c r="A40525" t="s">
        <v>127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 t="s">
        <v>1092</v>
      </c>
      <c r="L40525" t="s">
        <v>15</v>
      </c>
      <c r="M40525" t="s">
        <v>16</v>
      </c>
    </row>
    <row r="40526" spans="1:13" x14ac:dyDescent="0.3">
      <c r="A40526" t="s">
        <v>127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 t="s">
        <v>1092</v>
      </c>
      <c r="L40526" t="s">
        <v>15</v>
      </c>
      <c r="M40526" t="s">
        <v>16</v>
      </c>
    </row>
    <row r="40527" spans="1:13" x14ac:dyDescent="0.3">
      <c r="A40527" t="s">
        <v>127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 t="s">
        <v>1092</v>
      </c>
      <c r="L40527" t="s">
        <v>15</v>
      </c>
      <c r="M40527" t="s">
        <v>16</v>
      </c>
    </row>
    <row r="40528" spans="1:13" x14ac:dyDescent="0.3">
      <c r="A40528" t="s">
        <v>127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 t="s">
        <v>1092</v>
      </c>
      <c r="L40528" t="s">
        <v>15</v>
      </c>
      <c r="M40528" t="s">
        <v>16</v>
      </c>
    </row>
    <row r="40529" spans="1:13" x14ac:dyDescent="0.3">
      <c r="A40529" t="s">
        <v>127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 t="s">
        <v>1092</v>
      </c>
      <c r="L40529" t="s">
        <v>15</v>
      </c>
      <c r="M40529" t="s">
        <v>16</v>
      </c>
    </row>
    <row r="40530" spans="1:13" x14ac:dyDescent="0.3">
      <c r="A40530" t="s">
        <v>127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 t="s">
        <v>1092</v>
      </c>
      <c r="L40530" t="s">
        <v>15</v>
      </c>
      <c r="M40530" t="s">
        <v>16</v>
      </c>
    </row>
    <row r="40531" spans="1:13" x14ac:dyDescent="0.3">
      <c r="A40531" t="s">
        <v>127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 t="s">
        <v>1092</v>
      </c>
      <c r="L40531" t="s">
        <v>15</v>
      </c>
      <c r="M40531" t="s">
        <v>16</v>
      </c>
    </row>
    <row r="40532" spans="1:13" x14ac:dyDescent="0.3">
      <c r="A40532" t="s">
        <v>127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 t="s">
        <v>1092</v>
      </c>
      <c r="L40532" t="s">
        <v>15</v>
      </c>
      <c r="M40532" t="s">
        <v>16</v>
      </c>
    </row>
    <row r="40533" spans="1:13" x14ac:dyDescent="0.3">
      <c r="A40533" t="s">
        <v>127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 t="s">
        <v>1092</v>
      </c>
      <c r="L40533" t="s">
        <v>15</v>
      </c>
      <c r="M40533" t="s">
        <v>16</v>
      </c>
    </row>
    <row r="40534" spans="1:13" x14ac:dyDescent="0.3">
      <c r="A40534" t="s">
        <v>127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 t="s">
        <v>1092</v>
      </c>
      <c r="L40534" t="s">
        <v>15</v>
      </c>
      <c r="M40534" t="s">
        <v>16</v>
      </c>
    </row>
    <row r="40535" spans="1:13" x14ac:dyDescent="0.3">
      <c r="A40535" t="s">
        <v>127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 t="s">
        <v>1092</v>
      </c>
      <c r="L40535" t="s">
        <v>15</v>
      </c>
      <c r="M40535" t="s">
        <v>16</v>
      </c>
    </row>
    <row r="40536" spans="1:13" x14ac:dyDescent="0.3">
      <c r="A40536" t="s">
        <v>127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 t="s">
        <v>1092</v>
      </c>
      <c r="L40536" t="s">
        <v>15</v>
      </c>
      <c r="M40536" t="s">
        <v>16</v>
      </c>
    </row>
    <row r="40537" spans="1:13" x14ac:dyDescent="0.3">
      <c r="A40537" t="s">
        <v>127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 t="s">
        <v>1092</v>
      </c>
      <c r="L40537" t="s">
        <v>15</v>
      </c>
      <c r="M40537" t="s">
        <v>16</v>
      </c>
    </row>
    <row r="40538" spans="1:13" x14ac:dyDescent="0.3">
      <c r="A40538" t="s">
        <v>127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 t="s">
        <v>1092</v>
      </c>
      <c r="L40538" t="s">
        <v>15</v>
      </c>
      <c r="M40538" t="s">
        <v>16</v>
      </c>
    </row>
    <row r="40539" spans="1:13" x14ac:dyDescent="0.3">
      <c r="A40539" t="s">
        <v>127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 t="s">
        <v>1092</v>
      </c>
      <c r="L40539" t="s">
        <v>15</v>
      </c>
      <c r="M40539" t="s">
        <v>16</v>
      </c>
    </row>
    <row r="40540" spans="1:13" x14ac:dyDescent="0.3">
      <c r="A40540" t="s">
        <v>127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 t="s">
        <v>1092</v>
      </c>
      <c r="L40540" t="s">
        <v>15</v>
      </c>
      <c r="M40540" t="s">
        <v>16</v>
      </c>
    </row>
    <row r="40541" spans="1:13" x14ac:dyDescent="0.3">
      <c r="A40541" t="s">
        <v>127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 t="s">
        <v>1092</v>
      </c>
      <c r="L40541" t="s">
        <v>15</v>
      </c>
      <c r="M40541" t="s">
        <v>16</v>
      </c>
    </row>
    <row r="40542" spans="1:13" x14ac:dyDescent="0.3">
      <c r="A40542" t="s">
        <v>127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 t="s">
        <v>1092</v>
      </c>
      <c r="L40542" t="s">
        <v>15</v>
      </c>
      <c r="M40542" t="s">
        <v>16</v>
      </c>
    </row>
    <row r="40543" spans="1:13" x14ac:dyDescent="0.3">
      <c r="A40543" t="s">
        <v>127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 t="s">
        <v>1092</v>
      </c>
      <c r="L40543" t="s">
        <v>15</v>
      </c>
      <c r="M40543" t="s">
        <v>16</v>
      </c>
    </row>
    <row r="40544" spans="1:13" x14ac:dyDescent="0.3">
      <c r="A40544" t="s">
        <v>127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 t="s">
        <v>1092</v>
      </c>
      <c r="L40544" t="s">
        <v>15</v>
      </c>
      <c r="M40544" t="s">
        <v>16</v>
      </c>
    </row>
    <row r="40545" spans="1:13" x14ac:dyDescent="0.3">
      <c r="A40545" t="s">
        <v>127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 t="s">
        <v>1092</v>
      </c>
      <c r="L40545" t="s">
        <v>15</v>
      </c>
      <c r="M40545" t="s">
        <v>16</v>
      </c>
    </row>
    <row r="40546" spans="1:13" x14ac:dyDescent="0.3">
      <c r="A40546" t="s">
        <v>127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 t="s">
        <v>1092</v>
      </c>
      <c r="L40546" t="s">
        <v>15</v>
      </c>
      <c r="M40546" t="s">
        <v>16</v>
      </c>
    </row>
    <row r="40547" spans="1:13" x14ac:dyDescent="0.3">
      <c r="A40547" t="s">
        <v>127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 t="s">
        <v>1092</v>
      </c>
      <c r="L40547" t="s">
        <v>15</v>
      </c>
      <c r="M40547" t="s">
        <v>16</v>
      </c>
    </row>
    <row r="40548" spans="1:13" x14ac:dyDescent="0.3">
      <c r="A40548" t="s">
        <v>127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 t="s">
        <v>1092</v>
      </c>
      <c r="L40548" t="s">
        <v>15</v>
      </c>
      <c r="M40548" t="s">
        <v>16</v>
      </c>
    </row>
    <row r="40549" spans="1:13" x14ac:dyDescent="0.3">
      <c r="A40549" t="s">
        <v>127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 t="s">
        <v>1092</v>
      </c>
      <c r="L40549" t="s">
        <v>15</v>
      </c>
      <c r="M40549" t="s">
        <v>16</v>
      </c>
    </row>
    <row r="40550" spans="1:13" x14ac:dyDescent="0.3">
      <c r="A40550" t="s">
        <v>127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 t="s">
        <v>1092</v>
      </c>
      <c r="L40550" t="s">
        <v>15</v>
      </c>
      <c r="M40550" t="s">
        <v>16</v>
      </c>
    </row>
    <row r="40551" spans="1:13" x14ac:dyDescent="0.3">
      <c r="A40551" t="s">
        <v>127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 t="s">
        <v>1092</v>
      </c>
      <c r="L40551" t="s">
        <v>15</v>
      </c>
      <c r="M40551" t="s">
        <v>16</v>
      </c>
    </row>
    <row r="40552" spans="1:13" x14ac:dyDescent="0.3">
      <c r="A40552" t="s">
        <v>127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 t="s">
        <v>1092</v>
      </c>
      <c r="L40552" t="s">
        <v>15</v>
      </c>
      <c r="M40552" t="s">
        <v>16</v>
      </c>
    </row>
    <row r="40553" spans="1:13" x14ac:dyDescent="0.3">
      <c r="A40553" t="s">
        <v>127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 t="s">
        <v>1092</v>
      </c>
      <c r="L40553" t="s">
        <v>15</v>
      </c>
      <c r="M40553" t="s">
        <v>16</v>
      </c>
    </row>
    <row r="40554" spans="1:13" x14ac:dyDescent="0.3">
      <c r="A40554" t="s">
        <v>127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 t="s">
        <v>1092</v>
      </c>
      <c r="L40554" t="s">
        <v>15</v>
      </c>
      <c r="M40554" t="s">
        <v>16</v>
      </c>
    </row>
    <row r="40555" spans="1:13" x14ac:dyDescent="0.3">
      <c r="A40555" t="s">
        <v>127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 t="s">
        <v>1092</v>
      </c>
      <c r="L40555" t="s">
        <v>15</v>
      </c>
      <c r="M40555" t="s">
        <v>16</v>
      </c>
    </row>
    <row r="40556" spans="1:13" x14ac:dyDescent="0.3">
      <c r="A40556" t="s">
        <v>127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 t="s">
        <v>1092</v>
      </c>
      <c r="L40556" t="s">
        <v>15</v>
      </c>
      <c r="M40556" t="s">
        <v>16</v>
      </c>
    </row>
    <row r="40557" spans="1:13" x14ac:dyDescent="0.3">
      <c r="A40557" t="s">
        <v>127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 t="s">
        <v>1092</v>
      </c>
      <c r="L40557" t="s">
        <v>15</v>
      </c>
      <c r="M40557" t="s">
        <v>16</v>
      </c>
    </row>
    <row r="40558" spans="1:13" x14ac:dyDescent="0.3">
      <c r="A40558" t="s">
        <v>127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 t="s">
        <v>1092</v>
      </c>
      <c r="L40558" t="s">
        <v>15</v>
      </c>
      <c r="M40558" t="s">
        <v>16</v>
      </c>
    </row>
    <row r="40559" spans="1:13" x14ac:dyDescent="0.3">
      <c r="A40559" t="s">
        <v>127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 t="s">
        <v>1092</v>
      </c>
      <c r="L40559" t="s">
        <v>15</v>
      </c>
      <c r="M40559" t="s">
        <v>16</v>
      </c>
    </row>
    <row r="40560" spans="1:13" x14ac:dyDescent="0.3">
      <c r="A40560" t="s">
        <v>127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 t="s">
        <v>1092</v>
      </c>
      <c r="L40560" t="s">
        <v>15</v>
      </c>
      <c r="M40560" t="s">
        <v>16</v>
      </c>
    </row>
    <row r="40561" spans="1:13" x14ac:dyDescent="0.3">
      <c r="A40561" t="s">
        <v>127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 t="s">
        <v>1092</v>
      </c>
      <c r="L40561" t="s">
        <v>15</v>
      </c>
      <c r="M40561" t="s">
        <v>16</v>
      </c>
    </row>
    <row r="40562" spans="1:13" x14ac:dyDescent="0.3">
      <c r="A40562" t="s">
        <v>127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 t="s">
        <v>1092</v>
      </c>
      <c r="L40562" t="s">
        <v>15</v>
      </c>
      <c r="M40562" t="s">
        <v>16</v>
      </c>
    </row>
    <row r="40563" spans="1:13" x14ac:dyDescent="0.3">
      <c r="A40563" t="s">
        <v>127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 t="s">
        <v>1092</v>
      </c>
      <c r="L40563" t="s">
        <v>15</v>
      </c>
      <c r="M40563" t="s">
        <v>16</v>
      </c>
    </row>
    <row r="40564" spans="1:13" x14ac:dyDescent="0.3">
      <c r="A40564" t="s">
        <v>127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 t="s">
        <v>1092</v>
      </c>
      <c r="L40564" t="s">
        <v>15</v>
      </c>
      <c r="M40564" t="s">
        <v>16</v>
      </c>
    </row>
    <row r="40565" spans="1:13" x14ac:dyDescent="0.3">
      <c r="A40565" t="s">
        <v>127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 t="s">
        <v>1092</v>
      </c>
      <c r="L40565" t="s">
        <v>15</v>
      </c>
      <c r="M40565" t="s">
        <v>16</v>
      </c>
    </row>
    <row r="40566" spans="1:13" x14ac:dyDescent="0.3">
      <c r="A40566" t="s">
        <v>127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 t="s">
        <v>1092</v>
      </c>
      <c r="L40566" t="s">
        <v>15</v>
      </c>
      <c r="M40566" t="s">
        <v>16</v>
      </c>
    </row>
    <row r="40567" spans="1:13" x14ac:dyDescent="0.3">
      <c r="A40567" t="s">
        <v>127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 t="s">
        <v>1092</v>
      </c>
      <c r="L40567" t="s">
        <v>15</v>
      </c>
      <c r="M40567" t="s">
        <v>16</v>
      </c>
    </row>
    <row r="40568" spans="1:13" x14ac:dyDescent="0.3">
      <c r="A40568" t="s">
        <v>127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 t="s">
        <v>1092</v>
      </c>
      <c r="L40568" t="s">
        <v>15</v>
      </c>
      <c r="M40568" t="s">
        <v>16</v>
      </c>
    </row>
    <row r="40569" spans="1:13" x14ac:dyDescent="0.3">
      <c r="A40569" t="s">
        <v>127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 t="s">
        <v>1092</v>
      </c>
      <c r="L40569" t="s">
        <v>15</v>
      </c>
      <c r="M40569" t="s">
        <v>16</v>
      </c>
    </row>
    <row r="40570" spans="1:13" x14ac:dyDescent="0.3">
      <c r="A40570" t="s">
        <v>127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 t="s">
        <v>1092</v>
      </c>
      <c r="L40570" t="s">
        <v>15</v>
      </c>
      <c r="M40570" t="s">
        <v>16</v>
      </c>
    </row>
    <row r="40571" spans="1:13" x14ac:dyDescent="0.3">
      <c r="A40571" t="s">
        <v>127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 t="s">
        <v>1092</v>
      </c>
      <c r="L40571" t="s">
        <v>15</v>
      </c>
      <c r="M40571" t="s">
        <v>16</v>
      </c>
    </row>
    <row r="40572" spans="1:13" x14ac:dyDescent="0.3">
      <c r="A40572" t="s">
        <v>128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 t="s">
        <v>1092</v>
      </c>
      <c r="L40572" t="s">
        <v>15</v>
      </c>
      <c r="M40572" t="s">
        <v>16</v>
      </c>
    </row>
    <row r="40573" spans="1:13" x14ac:dyDescent="0.3">
      <c r="A40573" t="s">
        <v>128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 t="s">
        <v>1092</v>
      </c>
      <c r="L40573" t="s">
        <v>15</v>
      </c>
      <c r="M40573" t="s">
        <v>16</v>
      </c>
    </row>
    <row r="40574" spans="1:13" x14ac:dyDescent="0.3">
      <c r="A40574" t="s">
        <v>128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 t="s">
        <v>1092</v>
      </c>
      <c r="L40574" t="s">
        <v>15</v>
      </c>
      <c r="M40574" t="s">
        <v>16</v>
      </c>
    </row>
    <row r="40575" spans="1:13" x14ac:dyDescent="0.3">
      <c r="A40575" t="s">
        <v>128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 t="s">
        <v>1092</v>
      </c>
      <c r="L40575" t="s">
        <v>15</v>
      </c>
      <c r="M40575" t="s">
        <v>16</v>
      </c>
    </row>
    <row r="40576" spans="1:13" x14ac:dyDescent="0.3">
      <c r="A40576" t="s">
        <v>128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 t="s">
        <v>1092</v>
      </c>
      <c r="L40576" t="s">
        <v>15</v>
      </c>
      <c r="M40576" t="s">
        <v>16</v>
      </c>
    </row>
    <row r="40577" spans="1:13" x14ac:dyDescent="0.3">
      <c r="A40577" t="s">
        <v>128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 t="s">
        <v>1092</v>
      </c>
      <c r="L40577" t="s">
        <v>15</v>
      </c>
      <c r="M40577" t="s">
        <v>16</v>
      </c>
    </row>
    <row r="40578" spans="1:13" x14ac:dyDescent="0.3">
      <c r="A40578" t="s">
        <v>128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 t="s">
        <v>1092</v>
      </c>
      <c r="L40578" t="s">
        <v>15</v>
      </c>
      <c r="M40578" t="s">
        <v>16</v>
      </c>
    </row>
    <row r="40579" spans="1:13" x14ac:dyDescent="0.3">
      <c r="A40579" t="s">
        <v>128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 t="s">
        <v>1092</v>
      </c>
      <c r="L40579" t="s">
        <v>15</v>
      </c>
      <c r="M40579" t="s">
        <v>16</v>
      </c>
    </row>
    <row r="40580" spans="1:13" x14ac:dyDescent="0.3">
      <c r="A40580" t="s">
        <v>128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 t="s">
        <v>1092</v>
      </c>
      <c r="L40580" t="s">
        <v>15</v>
      </c>
      <c r="M40580" t="s">
        <v>16</v>
      </c>
    </row>
    <row r="40581" spans="1:13" x14ac:dyDescent="0.3">
      <c r="A40581" t="s">
        <v>128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 t="s">
        <v>1092</v>
      </c>
      <c r="L40581" t="s">
        <v>15</v>
      </c>
      <c r="M40581" t="s">
        <v>16</v>
      </c>
    </row>
    <row r="40582" spans="1:13" x14ac:dyDescent="0.3">
      <c r="A40582" t="s">
        <v>128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 t="s">
        <v>1092</v>
      </c>
      <c r="L40582" t="s">
        <v>15</v>
      </c>
      <c r="M40582" t="s">
        <v>16</v>
      </c>
    </row>
    <row r="40583" spans="1:13" x14ac:dyDescent="0.3">
      <c r="A40583" t="s">
        <v>128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 t="s">
        <v>1092</v>
      </c>
      <c r="L40583" t="s">
        <v>15</v>
      </c>
      <c r="M40583" t="s">
        <v>16</v>
      </c>
    </row>
    <row r="40584" spans="1:13" x14ac:dyDescent="0.3">
      <c r="A40584" t="s">
        <v>128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 t="s">
        <v>1092</v>
      </c>
      <c r="L40584" t="s">
        <v>15</v>
      </c>
      <c r="M40584" t="s">
        <v>16</v>
      </c>
    </row>
    <row r="40585" spans="1:13" x14ac:dyDescent="0.3">
      <c r="A40585" t="s">
        <v>128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 t="s">
        <v>1092</v>
      </c>
      <c r="L40585" t="s">
        <v>15</v>
      </c>
      <c r="M40585" t="s">
        <v>16</v>
      </c>
    </row>
    <row r="40586" spans="1:13" x14ac:dyDescent="0.3">
      <c r="A40586" t="s">
        <v>128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 t="s">
        <v>1092</v>
      </c>
      <c r="L40586" t="s">
        <v>15</v>
      </c>
      <c r="M40586" t="s">
        <v>16</v>
      </c>
    </row>
    <row r="40587" spans="1:13" x14ac:dyDescent="0.3">
      <c r="A40587" t="s">
        <v>128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 t="s">
        <v>1092</v>
      </c>
      <c r="L40587" t="s">
        <v>15</v>
      </c>
      <c r="M40587" t="s">
        <v>16</v>
      </c>
    </row>
    <row r="40588" spans="1:13" x14ac:dyDescent="0.3">
      <c r="A40588" t="s">
        <v>128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 t="s">
        <v>1092</v>
      </c>
      <c r="L40588" t="s">
        <v>15</v>
      </c>
      <c r="M40588" t="s">
        <v>16</v>
      </c>
    </row>
    <row r="40589" spans="1:13" x14ac:dyDescent="0.3">
      <c r="A40589" t="s">
        <v>128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 t="s">
        <v>1092</v>
      </c>
      <c r="L40589" t="s">
        <v>15</v>
      </c>
      <c r="M40589" t="s">
        <v>16</v>
      </c>
    </row>
    <row r="40590" spans="1:13" x14ac:dyDescent="0.3">
      <c r="A40590" t="s">
        <v>128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 t="s">
        <v>1092</v>
      </c>
      <c r="L40590" t="s">
        <v>15</v>
      </c>
      <c r="M40590" t="s">
        <v>16</v>
      </c>
    </row>
    <row r="40591" spans="1:13" x14ac:dyDescent="0.3">
      <c r="A40591" t="s">
        <v>128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 t="s">
        <v>1092</v>
      </c>
      <c r="L40591" t="s">
        <v>15</v>
      </c>
      <c r="M40591" t="s">
        <v>16</v>
      </c>
    </row>
    <row r="40592" spans="1:13" x14ac:dyDescent="0.3">
      <c r="A40592" t="s">
        <v>128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 t="s">
        <v>1092</v>
      </c>
      <c r="L40592" t="s">
        <v>15</v>
      </c>
      <c r="M40592" t="s">
        <v>16</v>
      </c>
    </row>
    <row r="40593" spans="1:13" x14ac:dyDescent="0.3">
      <c r="A40593" t="s">
        <v>128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 t="s">
        <v>1092</v>
      </c>
      <c r="L40593" t="s">
        <v>15</v>
      </c>
      <c r="M40593" t="s">
        <v>16</v>
      </c>
    </row>
    <row r="40594" spans="1:13" x14ac:dyDescent="0.3">
      <c r="A40594" t="s">
        <v>128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 t="s">
        <v>1092</v>
      </c>
      <c r="L40594" t="s">
        <v>15</v>
      </c>
      <c r="M40594" t="s">
        <v>16</v>
      </c>
    </row>
    <row r="40595" spans="1:13" x14ac:dyDescent="0.3">
      <c r="A40595" t="s">
        <v>128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 t="s">
        <v>1092</v>
      </c>
      <c r="L40595" t="s">
        <v>15</v>
      </c>
      <c r="M40595" t="s">
        <v>16</v>
      </c>
    </row>
    <row r="40596" spans="1:13" x14ac:dyDescent="0.3">
      <c r="A40596" t="s">
        <v>128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 t="s">
        <v>1092</v>
      </c>
      <c r="L40596" t="s">
        <v>15</v>
      </c>
      <c r="M40596" t="s">
        <v>16</v>
      </c>
    </row>
    <row r="40597" spans="1:13" x14ac:dyDescent="0.3">
      <c r="A40597" t="s">
        <v>128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 t="s">
        <v>1092</v>
      </c>
      <c r="L40597" t="s">
        <v>15</v>
      </c>
      <c r="M40597" t="s">
        <v>16</v>
      </c>
    </row>
    <row r="40598" spans="1:13" x14ac:dyDescent="0.3">
      <c r="A40598" t="s">
        <v>128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 t="s">
        <v>1092</v>
      </c>
      <c r="L40598" t="s">
        <v>15</v>
      </c>
      <c r="M40598" t="s">
        <v>16</v>
      </c>
    </row>
    <row r="40599" spans="1:13" x14ac:dyDescent="0.3">
      <c r="A40599" t="s">
        <v>128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 t="s">
        <v>1092</v>
      </c>
      <c r="L40599" t="s">
        <v>15</v>
      </c>
      <c r="M40599" t="s">
        <v>16</v>
      </c>
    </row>
    <row r="40600" spans="1:13" x14ac:dyDescent="0.3">
      <c r="A40600" t="s">
        <v>128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 t="s">
        <v>1092</v>
      </c>
      <c r="L40600" t="s">
        <v>15</v>
      </c>
      <c r="M40600" t="s">
        <v>16</v>
      </c>
    </row>
    <row r="40601" spans="1:13" x14ac:dyDescent="0.3">
      <c r="A40601" t="s">
        <v>128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 t="s">
        <v>1092</v>
      </c>
      <c r="L40601" t="s">
        <v>15</v>
      </c>
      <c r="M40601" t="s">
        <v>16</v>
      </c>
    </row>
    <row r="40602" spans="1:13" x14ac:dyDescent="0.3">
      <c r="A40602" t="s">
        <v>128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 t="s">
        <v>1092</v>
      </c>
      <c r="L40602" t="s">
        <v>15</v>
      </c>
      <c r="M40602" t="s">
        <v>16</v>
      </c>
    </row>
    <row r="40603" spans="1:13" x14ac:dyDescent="0.3">
      <c r="A40603" t="s">
        <v>128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 t="s">
        <v>1092</v>
      </c>
      <c r="L40603" t="s">
        <v>15</v>
      </c>
      <c r="M40603" t="s">
        <v>16</v>
      </c>
    </row>
    <row r="40604" spans="1:13" x14ac:dyDescent="0.3">
      <c r="A40604" t="s">
        <v>128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 t="s">
        <v>1092</v>
      </c>
      <c r="L40604" t="s">
        <v>15</v>
      </c>
      <c r="M40604" t="s">
        <v>16</v>
      </c>
    </row>
    <row r="40605" spans="1:13" x14ac:dyDescent="0.3">
      <c r="A40605" t="s">
        <v>128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 t="s">
        <v>1092</v>
      </c>
      <c r="L40605" t="s">
        <v>15</v>
      </c>
      <c r="M40605" t="s">
        <v>16</v>
      </c>
    </row>
    <row r="40606" spans="1:13" x14ac:dyDescent="0.3">
      <c r="A40606" t="s">
        <v>128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 t="s">
        <v>1092</v>
      </c>
      <c r="L40606" t="s">
        <v>15</v>
      </c>
      <c r="M40606" t="s">
        <v>16</v>
      </c>
    </row>
    <row r="40607" spans="1:13" x14ac:dyDescent="0.3">
      <c r="A40607" t="s">
        <v>128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 t="s">
        <v>1092</v>
      </c>
      <c r="L40607" t="s">
        <v>15</v>
      </c>
      <c r="M40607" t="s">
        <v>16</v>
      </c>
    </row>
    <row r="40608" spans="1:13" x14ac:dyDescent="0.3">
      <c r="A40608" t="s">
        <v>128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 t="s">
        <v>1092</v>
      </c>
      <c r="L40608" t="s">
        <v>15</v>
      </c>
      <c r="M40608" t="s">
        <v>16</v>
      </c>
    </row>
    <row r="40609" spans="1:13" x14ac:dyDescent="0.3">
      <c r="A40609" t="s">
        <v>128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 t="s">
        <v>1092</v>
      </c>
      <c r="L40609" t="s">
        <v>15</v>
      </c>
      <c r="M40609" t="s">
        <v>16</v>
      </c>
    </row>
    <row r="40610" spans="1:13" x14ac:dyDescent="0.3">
      <c r="A40610" t="s">
        <v>128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 t="s">
        <v>1092</v>
      </c>
      <c r="L40610" t="s">
        <v>15</v>
      </c>
      <c r="M40610" t="s">
        <v>16</v>
      </c>
    </row>
    <row r="40611" spans="1:13" x14ac:dyDescent="0.3">
      <c r="A40611" t="s">
        <v>128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 t="s">
        <v>1092</v>
      </c>
      <c r="L40611" t="s">
        <v>15</v>
      </c>
      <c r="M40611" t="s">
        <v>16</v>
      </c>
    </row>
    <row r="40612" spans="1:13" x14ac:dyDescent="0.3">
      <c r="A40612" t="s">
        <v>128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 t="s">
        <v>1092</v>
      </c>
      <c r="L40612" t="s">
        <v>15</v>
      </c>
      <c r="M40612" t="s">
        <v>16</v>
      </c>
    </row>
    <row r="40613" spans="1:13" x14ac:dyDescent="0.3">
      <c r="A40613" t="s">
        <v>128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 t="s">
        <v>1092</v>
      </c>
      <c r="L40613" t="s">
        <v>15</v>
      </c>
      <c r="M40613" t="s">
        <v>16</v>
      </c>
    </row>
    <row r="40614" spans="1:13" x14ac:dyDescent="0.3">
      <c r="A40614" t="s">
        <v>128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 t="s">
        <v>1092</v>
      </c>
      <c r="L40614" t="s">
        <v>15</v>
      </c>
      <c r="M40614" t="s">
        <v>16</v>
      </c>
    </row>
    <row r="40615" spans="1:13" x14ac:dyDescent="0.3">
      <c r="A40615" t="s">
        <v>128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 t="s">
        <v>1092</v>
      </c>
      <c r="L40615" t="s">
        <v>15</v>
      </c>
      <c r="M40615" t="s">
        <v>16</v>
      </c>
    </row>
    <row r="40616" spans="1:13" x14ac:dyDescent="0.3">
      <c r="A40616" t="s">
        <v>128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 t="s">
        <v>1092</v>
      </c>
      <c r="L40616" t="s">
        <v>15</v>
      </c>
      <c r="M40616" t="s">
        <v>16</v>
      </c>
    </row>
    <row r="40617" spans="1:13" x14ac:dyDescent="0.3">
      <c r="A40617" t="s">
        <v>128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 t="s">
        <v>1092</v>
      </c>
      <c r="L40617" t="s">
        <v>15</v>
      </c>
      <c r="M40617" t="s">
        <v>16</v>
      </c>
    </row>
    <row r="40618" spans="1:13" x14ac:dyDescent="0.3">
      <c r="A40618" t="s">
        <v>128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 t="s">
        <v>1092</v>
      </c>
      <c r="L40618" t="s">
        <v>15</v>
      </c>
      <c r="M40618" t="s">
        <v>16</v>
      </c>
    </row>
    <row r="40619" spans="1:13" x14ac:dyDescent="0.3">
      <c r="A40619" t="s">
        <v>128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 t="s">
        <v>1092</v>
      </c>
      <c r="L40619" t="s">
        <v>15</v>
      </c>
      <c r="M40619" t="s">
        <v>16</v>
      </c>
    </row>
    <row r="40620" spans="1:13" x14ac:dyDescent="0.3">
      <c r="A40620" t="s">
        <v>128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 t="s">
        <v>1092</v>
      </c>
      <c r="L40620" t="s">
        <v>15</v>
      </c>
      <c r="M40620" t="s">
        <v>16</v>
      </c>
    </row>
    <row r="40621" spans="1:13" x14ac:dyDescent="0.3">
      <c r="A40621" t="s">
        <v>128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 t="s">
        <v>1092</v>
      </c>
      <c r="L40621" t="s">
        <v>15</v>
      </c>
      <c r="M40621" t="s">
        <v>16</v>
      </c>
    </row>
    <row r="40622" spans="1:13" x14ac:dyDescent="0.3">
      <c r="A40622" t="s">
        <v>128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 t="s">
        <v>1092</v>
      </c>
      <c r="L40622" t="s">
        <v>15</v>
      </c>
      <c r="M40622" t="s">
        <v>16</v>
      </c>
    </row>
    <row r="40623" spans="1:13" x14ac:dyDescent="0.3">
      <c r="A40623" t="s">
        <v>128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 t="s">
        <v>1092</v>
      </c>
      <c r="L40623" t="s">
        <v>15</v>
      </c>
      <c r="M40623" t="s">
        <v>16</v>
      </c>
    </row>
    <row r="40624" spans="1:13" x14ac:dyDescent="0.3">
      <c r="A40624" t="s">
        <v>128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 t="s">
        <v>1092</v>
      </c>
      <c r="L40624" t="s">
        <v>15</v>
      </c>
      <c r="M40624" t="s">
        <v>16</v>
      </c>
    </row>
    <row r="40625" spans="1:13" x14ac:dyDescent="0.3">
      <c r="A40625" t="s">
        <v>128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 t="s">
        <v>1092</v>
      </c>
      <c r="L40625" t="s">
        <v>15</v>
      </c>
      <c r="M40625" t="s">
        <v>16</v>
      </c>
    </row>
    <row r="40626" spans="1:13" x14ac:dyDescent="0.3">
      <c r="A40626" t="s">
        <v>128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 t="s">
        <v>1092</v>
      </c>
      <c r="L40626" t="s">
        <v>15</v>
      </c>
      <c r="M40626" t="s">
        <v>16</v>
      </c>
    </row>
    <row r="40627" spans="1:13" x14ac:dyDescent="0.3">
      <c r="A40627" t="s">
        <v>128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 t="s">
        <v>1092</v>
      </c>
      <c r="L40627" t="s">
        <v>15</v>
      </c>
      <c r="M40627" t="s">
        <v>16</v>
      </c>
    </row>
    <row r="40628" spans="1:13" x14ac:dyDescent="0.3">
      <c r="A40628" t="s">
        <v>129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 t="s">
        <v>1092</v>
      </c>
      <c r="L40628" t="s">
        <v>15</v>
      </c>
      <c r="M40628" t="s">
        <v>16</v>
      </c>
    </row>
    <row r="40629" spans="1:13" x14ac:dyDescent="0.3">
      <c r="A40629" t="s">
        <v>129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 t="s">
        <v>1092</v>
      </c>
      <c r="L40629" t="s">
        <v>15</v>
      </c>
      <c r="M40629" t="s">
        <v>16</v>
      </c>
    </row>
    <row r="40630" spans="1:13" x14ac:dyDescent="0.3">
      <c r="A40630" t="s">
        <v>129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 t="s">
        <v>1092</v>
      </c>
      <c r="L40630" t="s">
        <v>15</v>
      </c>
      <c r="M40630" t="s">
        <v>16</v>
      </c>
    </row>
    <row r="40631" spans="1:13" x14ac:dyDescent="0.3">
      <c r="A40631" t="s">
        <v>129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 t="s">
        <v>1092</v>
      </c>
      <c r="L40631" t="s">
        <v>15</v>
      </c>
      <c r="M40631" t="s">
        <v>16</v>
      </c>
    </row>
    <row r="40632" spans="1:13" x14ac:dyDescent="0.3">
      <c r="A40632" t="s">
        <v>129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 t="s">
        <v>1092</v>
      </c>
      <c r="L40632" t="s">
        <v>15</v>
      </c>
      <c r="M40632" t="s">
        <v>16</v>
      </c>
    </row>
    <row r="40633" spans="1:13" x14ac:dyDescent="0.3">
      <c r="A40633" t="s">
        <v>129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 t="s">
        <v>1092</v>
      </c>
      <c r="L40633" t="s">
        <v>15</v>
      </c>
      <c r="M40633" t="s">
        <v>16</v>
      </c>
    </row>
    <row r="40634" spans="1:13" x14ac:dyDescent="0.3">
      <c r="A40634" t="s">
        <v>129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 t="s">
        <v>1092</v>
      </c>
      <c r="L40634" t="s">
        <v>15</v>
      </c>
      <c r="M40634" t="s">
        <v>16</v>
      </c>
    </row>
    <row r="40635" spans="1:13" x14ac:dyDescent="0.3">
      <c r="A40635" t="s">
        <v>129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 t="s">
        <v>1092</v>
      </c>
      <c r="L40635" t="s">
        <v>15</v>
      </c>
      <c r="M40635" t="s">
        <v>16</v>
      </c>
    </row>
    <row r="40636" spans="1:13" x14ac:dyDescent="0.3">
      <c r="A40636" t="s">
        <v>129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 t="s">
        <v>1092</v>
      </c>
      <c r="L40636" t="s">
        <v>15</v>
      </c>
      <c r="M40636" t="s">
        <v>16</v>
      </c>
    </row>
    <row r="40637" spans="1:13" x14ac:dyDescent="0.3">
      <c r="A40637" t="s">
        <v>129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 t="s">
        <v>1092</v>
      </c>
      <c r="L40637" t="s">
        <v>15</v>
      </c>
      <c r="M40637" t="s">
        <v>16</v>
      </c>
    </row>
    <row r="40638" spans="1:13" x14ac:dyDescent="0.3">
      <c r="A40638" t="s">
        <v>129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 t="s">
        <v>1092</v>
      </c>
      <c r="L40638" t="s">
        <v>15</v>
      </c>
      <c r="M40638" t="s">
        <v>16</v>
      </c>
    </row>
    <row r="40639" spans="1:13" x14ac:dyDescent="0.3">
      <c r="A40639" t="s">
        <v>129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 t="s">
        <v>1092</v>
      </c>
      <c r="L40639" t="s">
        <v>15</v>
      </c>
      <c r="M40639" t="s">
        <v>16</v>
      </c>
    </row>
    <row r="40640" spans="1:13" x14ac:dyDescent="0.3">
      <c r="A40640" t="s">
        <v>129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 t="s">
        <v>1092</v>
      </c>
      <c r="L40640" t="s">
        <v>15</v>
      </c>
      <c r="M40640" t="s">
        <v>16</v>
      </c>
    </row>
    <row r="40641" spans="1:13" x14ac:dyDescent="0.3">
      <c r="A40641" t="s">
        <v>129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 t="s">
        <v>1092</v>
      </c>
      <c r="L40641" t="s">
        <v>15</v>
      </c>
      <c r="M40641" t="s">
        <v>16</v>
      </c>
    </row>
    <row r="40642" spans="1:13" x14ac:dyDescent="0.3">
      <c r="A40642" t="s">
        <v>129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 t="s">
        <v>1092</v>
      </c>
      <c r="L40642" t="s">
        <v>15</v>
      </c>
      <c r="M40642" t="s">
        <v>16</v>
      </c>
    </row>
    <row r="40643" spans="1:13" x14ac:dyDescent="0.3">
      <c r="A40643" t="s">
        <v>129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 t="s">
        <v>1092</v>
      </c>
      <c r="L40643" t="s">
        <v>15</v>
      </c>
      <c r="M40643" t="s">
        <v>16</v>
      </c>
    </row>
    <row r="40644" spans="1:13" x14ac:dyDescent="0.3">
      <c r="A40644" t="s">
        <v>129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 t="s">
        <v>1092</v>
      </c>
      <c r="L40644" t="s">
        <v>15</v>
      </c>
      <c r="M40644" t="s">
        <v>16</v>
      </c>
    </row>
    <row r="40645" spans="1:13" x14ac:dyDescent="0.3">
      <c r="A40645" t="s">
        <v>129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 t="s">
        <v>1092</v>
      </c>
      <c r="L40645" t="s">
        <v>15</v>
      </c>
      <c r="M40645" t="s">
        <v>16</v>
      </c>
    </row>
    <row r="40646" spans="1:13" x14ac:dyDescent="0.3">
      <c r="A40646" t="s">
        <v>129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 t="s">
        <v>1092</v>
      </c>
      <c r="L40646" t="s">
        <v>15</v>
      </c>
      <c r="M40646" t="s">
        <v>16</v>
      </c>
    </row>
    <row r="40647" spans="1:13" x14ac:dyDescent="0.3">
      <c r="A40647" t="s">
        <v>129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 t="s">
        <v>1092</v>
      </c>
      <c r="L40647" t="s">
        <v>15</v>
      </c>
      <c r="M40647" t="s">
        <v>16</v>
      </c>
    </row>
    <row r="40648" spans="1:13" x14ac:dyDescent="0.3">
      <c r="A40648" t="s">
        <v>129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 t="s">
        <v>1092</v>
      </c>
      <c r="L40648" t="s">
        <v>15</v>
      </c>
      <c r="M40648" t="s">
        <v>16</v>
      </c>
    </row>
    <row r="40649" spans="1:13" x14ac:dyDescent="0.3">
      <c r="A40649" t="s">
        <v>129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 t="s">
        <v>1092</v>
      </c>
      <c r="L40649" t="s">
        <v>15</v>
      </c>
      <c r="M40649" t="s">
        <v>16</v>
      </c>
    </row>
    <row r="40650" spans="1:13" x14ac:dyDescent="0.3">
      <c r="A40650" t="s">
        <v>129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 t="s">
        <v>1092</v>
      </c>
      <c r="L40650" t="s">
        <v>15</v>
      </c>
      <c r="M40650" t="s">
        <v>16</v>
      </c>
    </row>
    <row r="40651" spans="1:13" x14ac:dyDescent="0.3">
      <c r="A40651" t="s">
        <v>129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 t="s">
        <v>1092</v>
      </c>
      <c r="L40651" t="s">
        <v>15</v>
      </c>
      <c r="M40651" t="s">
        <v>16</v>
      </c>
    </row>
    <row r="40652" spans="1:13" x14ac:dyDescent="0.3">
      <c r="A40652" t="s">
        <v>129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 t="s">
        <v>1092</v>
      </c>
      <c r="L40652" t="s">
        <v>15</v>
      </c>
      <c r="M40652" t="s">
        <v>16</v>
      </c>
    </row>
    <row r="40653" spans="1:13" x14ac:dyDescent="0.3">
      <c r="A40653" t="s">
        <v>129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 t="s">
        <v>1092</v>
      </c>
      <c r="L40653" t="s">
        <v>15</v>
      </c>
      <c r="M40653" t="s">
        <v>16</v>
      </c>
    </row>
    <row r="40654" spans="1:13" x14ac:dyDescent="0.3">
      <c r="A40654" t="s">
        <v>129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 t="s">
        <v>1092</v>
      </c>
      <c r="L40654" t="s">
        <v>15</v>
      </c>
      <c r="M40654" t="s">
        <v>16</v>
      </c>
    </row>
    <row r="40655" spans="1:13" x14ac:dyDescent="0.3">
      <c r="A40655" t="s">
        <v>129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 t="s">
        <v>1092</v>
      </c>
      <c r="L40655" t="s">
        <v>15</v>
      </c>
      <c r="M40655" t="s">
        <v>16</v>
      </c>
    </row>
    <row r="40656" spans="1:13" x14ac:dyDescent="0.3">
      <c r="A40656" t="s">
        <v>129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 t="s">
        <v>1092</v>
      </c>
      <c r="L40656" t="s">
        <v>15</v>
      </c>
      <c r="M40656" t="s">
        <v>16</v>
      </c>
    </row>
    <row r="40657" spans="1:13" x14ac:dyDescent="0.3">
      <c r="A40657" t="s">
        <v>129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 t="s">
        <v>1092</v>
      </c>
      <c r="L40657" t="s">
        <v>15</v>
      </c>
      <c r="M40657" t="s">
        <v>16</v>
      </c>
    </row>
    <row r="40658" spans="1:13" x14ac:dyDescent="0.3">
      <c r="A40658" t="s">
        <v>129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 t="s">
        <v>1092</v>
      </c>
      <c r="L40658" t="s">
        <v>15</v>
      </c>
      <c r="M40658" t="s">
        <v>16</v>
      </c>
    </row>
    <row r="40659" spans="1:13" x14ac:dyDescent="0.3">
      <c r="A40659" t="s">
        <v>129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 t="s">
        <v>1092</v>
      </c>
      <c r="L40659" t="s">
        <v>15</v>
      </c>
      <c r="M40659" t="s">
        <v>16</v>
      </c>
    </row>
    <row r="40660" spans="1:13" x14ac:dyDescent="0.3">
      <c r="A40660" t="s">
        <v>129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 t="s">
        <v>1092</v>
      </c>
      <c r="L40660" t="s">
        <v>15</v>
      </c>
      <c r="M40660" t="s">
        <v>16</v>
      </c>
    </row>
    <row r="40661" spans="1:13" x14ac:dyDescent="0.3">
      <c r="A40661" t="s">
        <v>129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 t="s">
        <v>1092</v>
      </c>
      <c r="L40661" t="s">
        <v>15</v>
      </c>
      <c r="M40661" t="s">
        <v>16</v>
      </c>
    </row>
    <row r="40662" spans="1:13" x14ac:dyDescent="0.3">
      <c r="A40662" t="s">
        <v>129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 t="s">
        <v>1092</v>
      </c>
      <c r="L40662" t="s">
        <v>15</v>
      </c>
      <c r="M40662" t="s">
        <v>16</v>
      </c>
    </row>
    <row r="40663" spans="1:13" x14ac:dyDescent="0.3">
      <c r="A40663" t="s">
        <v>129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 t="s">
        <v>1092</v>
      </c>
      <c r="L40663" t="s">
        <v>15</v>
      </c>
      <c r="M40663" t="s">
        <v>16</v>
      </c>
    </row>
    <row r="40664" spans="1:13" x14ac:dyDescent="0.3">
      <c r="A40664" t="s">
        <v>129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 t="s">
        <v>1092</v>
      </c>
      <c r="L40664" t="s">
        <v>15</v>
      </c>
      <c r="M40664" t="s">
        <v>16</v>
      </c>
    </row>
    <row r="40665" spans="1:13" x14ac:dyDescent="0.3">
      <c r="A40665" t="s">
        <v>129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 t="s">
        <v>1092</v>
      </c>
      <c r="L40665" t="s">
        <v>15</v>
      </c>
      <c r="M40665" t="s">
        <v>16</v>
      </c>
    </row>
    <row r="40666" spans="1:13" x14ac:dyDescent="0.3">
      <c r="A40666" t="s">
        <v>129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 t="s">
        <v>1092</v>
      </c>
      <c r="L40666" t="s">
        <v>15</v>
      </c>
      <c r="M40666" t="s">
        <v>16</v>
      </c>
    </row>
    <row r="40667" spans="1:13" x14ac:dyDescent="0.3">
      <c r="A40667" t="s">
        <v>129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 t="s">
        <v>1092</v>
      </c>
      <c r="L40667" t="s">
        <v>15</v>
      </c>
      <c r="M40667" t="s">
        <v>16</v>
      </c>
    </row>
    <row r="40668" spans="1:13" x14ac:dyDescent="0.3">
      <c r="A40668" t="s">
        <v>129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 t="s">
        <v>1092</v>
      </c>
      <c r="L40668" t="s">
        <v>15</v>
      </c>
      <c r="M40668" t="s">
        <v>16</v>
      </c>
    </row>
    <row r="40669" spans="1:13" x14ac:dyDescent="0.3">
      <c r="A40669" t="s">
        <v>129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 t="s">
        <v>1092</v>
      </c>
      <c r="L40669" t="s">
        <v>15</v>
      </c>
      <c r="M40669" t="s">
        <v>16</v>
      </c>
    </row>
    <row r="40670" spans="1:13" x14ac:dyDescent="0.3">
      <c r="A40670" t="s">
        <v>112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 t="s">
        <v>1092</v>
      </c>
      <c r="L40670" t="s">
        <v>15</v>
      </c>
      <c r="M40670" t="s">
        <v>16</v>
      </c>
    </row>
    <row r="40671" spans="1:13" x14ac:dyDescent="0.3">
      <c r="A40671" t="s">
        <v>112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 t="s">
        <v>1092</v>
      </c>
      <c r="L40671" t="s">
        <v>15</v>
      </c>
      <c r="M40671" t="s">
        <v>16</v>
      </c>
    </row>
    <row r="40672" spans="1:13" x14ac:dyDescent="0.3">
      <c r="A40672" t="s">
        <v>111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 t="s">
        <v>1092</v>
      </c>
      <c r="L40672" t="s">
        <v>15</v>
      </c>
      <c r="M40672" t="s">
        <v>16</v>
      </c>
    </row>
    <row r="40673" spans="1:13" x14ac:dyDescent="0.3">
      <c r="A40673" t="s">
        <v>112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 t="s">
        <v>1092</v>
      </c>
      <c r="L40673" t="s">
        <v>15</v>
      </c>
      <c r="M40673" t="s">
        <v>16</v>
      </c>
    </row>
    <row r="40674" spans="1:13" x14ac:dyDescent="0.3">
      <c r="A40674" t="s">
        <v>301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 t="s">
        <v>1092</v>
      </c>
      <c r="L40674" t="s">
        <v>15</v>
      </c>
      <c r="M40674" t="s">
        <v>16</v>
      </c>
    </row>
    <row r="40675" spans="1:13" x14ac:dyDescent="0.3">
      <c r="A40675" t="s">
        <v>301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 t="s">
        <v>1092</v>
      </c>
      <c r="L40675" t="s">
        <v>15</v>
      </c>
      <c r="M40675" t="s">
        <v>16</v>
      </c>
    </row>
    <row r="40676" spans="1:13" x14ac:dyDescent="0.3">
      <c r="A40676" t="s">
        <v>301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 t="s">
        <v>1092</v>
      </c>
      <c r="L40676" t="s">
        <v>15</v>
      </c>
      <c r="M40676" t="s">
        <v>16</v>
      </c>
    </row>
    <row r="40677" spans="1:13" x14ac:dyDescent="0.3">
      <c r="A40677" t="s">
        <v>301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 t="s">
        <v>1092</v>
      </c>
      <c r="L40677" t="s">
        <v>15</v>
      </c>
      <c r="M40677" t="s">
        <v>16</v>
      </c>
    </row>
    <row r="40678" spans="1:13" x14ac:dyDescent="0.3">
      <c r="A40678" t="s">
        <v>301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 t="s">
        <v>1092</v>
      </c>
      <c r="L40678" t="s">
        <v>15</v>
      </c>
      <c r="M40678" t="s">
        <v>16</v>
      </c>
    </row>
    <row r="40679" spans="1:13" x14ac:dyDescent="0.3">
      <c r="A40679" t="s">
        <v>301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 t="s">
        <v>1092</v>
      </c>
      <c r="L40679" t="s">
        <v>15</v>
      </c>
      <c r="M40679" t="s">
        <v>16</v>
      </c>
    </row>
    <row r="40680" spans="1:13" x14ac:dyDescent="0.3">
      <c r="A40680" t="s">
        <v>112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 t="s">
        <v>1092</v>
      </c>
      <c r="L40680" t="s">
        <v>15</v>
      </c>
      <c r="M40680" t="s">
        <v>16</v>
      </c>
    </row>
    <row r="40681" spans="1:13" x14ac:dyDescent="0.3">
      <c r="A40681" t="s">
        <v>111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 t="s">
        <v>1092</v>
      </c>
      <c r="L40681" t="s">
        <v>15</v>
      </c>
      <c r="M40681" t="s">
        <v>16</v>
      </c>
    </row>
    <row r="40682" spans="1:13" x14ac:dyDescent="0.3">
      <c r="A40682" t="s">
        <v>111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 t="s">
        <v>1092</v>
      </c>
      <c r="L40682" t="s">
        <v>15</v>
      </c>
      <c r="M40682" t="s">
        <v>16</v>
      </c>
    </row>
    <row r="40683" spans="1:13" x14ac:dyDescent="0.3">
      <c r="A40683" t="s">
        <v>111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 t="s">
        <v>1092</v>
      </c>
      <c r="L40683" t="s">
        <v>15</v>
      </c>
      <c r="M40683" t="s">
        <v>16</v>
      </c>
    </row>
    <row r="40684" spans="1:13" x14ac:dyDescent="0.3">
      <c r="A40684" t="s">
        <v>111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 t="s">
        <v>1092</v>
      </c>
      <c r="L40684" t="s">
        <v>15</v>
      </c>
      <c r="M40684" t="s">
        <v>16</v>
      </c>
    </row>
    <row r="40685" spans="1:13" x14ac:dyDescent="0.3">
      <c r="A40685" t="s">
        <v>111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 t="s">
        <v>1092</v>
      </c>
      <c r="L40685" t="s">
        <v>15</v>
      </c>
      <c r="M40685" t="s">
        <v>16</v>
      </c>
    </row>
    <row r="40686" spans="1:13" x14ac:dyDescent="0.3">
      <c r="A40686" t="s">
        <v>113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 t="s">
        <v>1092</v>
      </c>
      <c r="L40686" t="s">
        <v>15</v>
      </c>
      <c r="M40686" t="s">
        <v>16</v>
      </c>
    </row>
    <row r="40687" spans="1:13" x14ac:dyDescent="0.3">
      <c r="A40687" t="s">
        <v>113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 t="s">
        <v>1092</v>
      </c>
      <c r="L40687" t="s">
        <v>15</v>
      </c>
      <c r="M40687" t="s">
        <v>16</v>
      </c>
    </row>
    <row r="40688" spans="1:13" x14ac:dyDescent="0.3">
      <c r="A40688" t="s">
        <v>109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 t="s">
        <v>1092</v>
      </c>
      <c r="L40688" t="s">
        <v>15</v>
      </c>
      <c r="M40688" t="s">
        <v>16</v>
      </c>
    </row>
    <row r="40689" spans="1:13" x14ac:dyDescent="0.3">
      <c r="A40689" t="s">
        <v>109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 t="s">
        <v>1092</v>
      </c>
      <c r="L40689" t="s">
        <v>15</v>
      </c>
      <c r="M40689" t="s">
        <v>16</v>
      </c>
    </row>
    <row r="40690" spans="1:13" x14ac:dyDescent="0.3">
      <c r="A40690" t="s">
        <v>113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 t="s">
        <v>1092</v>
      </c>
      <c r="L40690" t="s">
        <v>15</v>
      </c>
      <c r="M40690" t="s">
        <v>16</v>
      </c>
    </row>
    <row r="40691" spans="1:13" x14ac:dyDescent="0.3">
      <c r="A40691" t="s">
        <v>113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 t="s">
        <v>1092</v>
      </c>
      <c r="L40691" t="s">
        <v>15</v>
      </c>
      <c r="M40691" t="s">
        <v>16</v>
      </c>
    </row>
    <row r="40692" spans="1:13" x14ac:dyDescent="0.3">
      <c r="A40692" t="s">
        <v>113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 t="s">
        <v>1092</v>
      </c>
      <c r="L40692" t="s">
        <v>15</v>
      </c>
      <c r="M40692" t="s">
        <v>16</v>
      </c>
    </row>
    <row r="40693" spans="1:13" x14ac:dyDescent="0.3">
      <c r="A40693" t="s">
        <v>113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 t="s">
        <v>1092</v>
      </c>
      <c r="L40693" t="s">
        <v>15</v>
      </c>
      <c r="M40693" t="s">
        <v>16</v>
      </c>
    </row>
    <row r="40694" spans="1:13" x14ac:dyDescent="0.3">
      <c r="A40694" t="s">
        <v>113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 t="s">
        <v>1092</v>
      </c>
      <c r="L40694" t="s">
        <v>15</v>
      </c>
      <c r="M40694" t="s">
        <v>16</v>
      </c>
    </row>
    <row r="40695" spans="1:13" x14ac:dyDescent="0.3">
      <c r="A40695" t="s">
        <v>113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 t="s">
        <v>1092</v>
      </c>
      <c r="L40695" t="s">
        <v>15</v>
      </c>
      <c r="M40695" t="s">
        <v>16</v>
      </c>
    </row>
    <row r="40696" spans="1:13" x14ac:dyDescent="0.3">
      <c r="A40696" t="s">
        <v>111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 t="s">
        <v>1092</v>
      </c>
      <c r="L40696" t="s">
        <v>15</v>
      </c>
      <c r="M40696" t="s">
        <v>16</v>
      </c>
    </row>
    <row r="40697" spans="1:13" x14ac:dyDescent="0.3">
      <c r="A40697" t="s">
        <v>111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 t="s">
        <v>1092</v>
      </c>
      <c r="L40697" t="s">
        <v>15</v>
      </c>
      <c r="M40697" t="s">
        <v>16</v>
      </c>
    </row>
    <row r="40698" spans="1:13" x14ac:dyDescent="0.3">
      <c r="A40698" t="s">
        <v>111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 t="s">
        <v>1092</v>
      </c>
      <c r="L40698" t="s">
        <v>15</v>
      </c>
      <c r="M40698" t="s">
        <v>16</v>
      </c>
    </row>
    <row r="40699" spans="1:13" x14ac:dyDescent="0.3">
      <c r="A40699" t="s">
        <v>302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 t="s">
        <v>1092</v>
      </c>
      <c r="L40699" t="s">
        <v>15</v>
      </c>
      <c r="M40699" t="s">
        <v>16</v>
      </c>
    </row>
    <row r="40700" spans="1:13" x14ac:dyDescent="0.3">
      <c r="A40700" t="s">
        <v>302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 t="s">
        <v>1092</v>
      </c>
      <c r="L40700" t="s">
        <v>15</v>
      </c>
      <c r="M40700" t="s">
        <v>16</v>
      </c>
    </row>
    <row r="40701" spans="1:13" x14ac:dyDescent="0.3">
      <c r="A40701" t="s">
        <v>109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 t="s">
        <v>1092</v>
      </c>
      <c r="L40701" t="s">
        <v>15</v>
      </c>
      <c r="M40701" t="s">
        <v>16</v>
      </c>
    </row>
    <row r="40702" spans="1:13" x14ac:dyDescent="0.3">
      <c r="A40702" t="s">
        <v>109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 t="s">
        <v>1092</v>
      </c>
      <c r="L40702" t="s">
        <v>15</v>
      </c>
      <c r="M40702" t="s">
        <v>16</v>
      </c>
    </row>
    <row r="40703" spans="1:13" x14ac:dyDescent="0.3">
      <c r="A40703" t="s">
        <v>114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 t="s">
        <v>1092</v>
      </c>
      <c r="L40703" t="s">
        <v>15</v>
      </c>
      <c r="M40703" t="s">
        <v>16</v>
      </c>
    </row>
    <row r="40704" spans="1:13" x14ac:dyDescent="0.3">
      <c r="A40704" t="s">
        <v>111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 t="s">
        <v>1092</v>
      </c>
      <c r="L40704" t="s">
        <v>15</v>
      </c>
      <c r="M40704" t="s">
        <v>16</v>
      </c>
    </row>
    <row r="40705" spans="1:13" x14ac:dyDescent="0.3">
      <c r="A40705" t="s">
        <v>111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 t="s">
        <v>1092</v>
      </c>
      <c r="L40705" t="s">
        <v>15</v>
      </c>
      <c r="M40705" t="s">
        <v>16</v>
      </c>
    </row>
    <row r="40706" spans="1:13" x14ac:dyDescent="0.3">
      <c r="A40706" t="s">
        <v>111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 t="s">
        <v>1092</v>
      </c>
      <c r="L40706" t="s">
        <v>15</v>
      </c>
      <c r="M40706" t="s">
        <v>16</v>
      </c>
    </row>
    <row r="40707" spans="1:13" x14ac:dyDescent="0.3">
      <c r="A40707" t="s">
        <v>111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 t="s">
        <v>1092</v>
      </c>
      <c r="L40707" t="s">
        <v>15</v>
      </c>
      <c r="M40707" t="s">
        <v>16</v>
      </c>
    </row>
    <row r="40708" spans="1:13" x14ac:dyDescent="0.3">
      <c r="A40708" t="s">
        <v>111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 t="s">
        <v>1092</v>
      </c>
      <c r="L40708" t="s">
        <v>15</v>
      </c>
      <c r="M40708" t="s">
        <v>16</v>
      </c>
    </row>
    <row r="40709" spans="1:13" x14ac:dyDescent="0.3">
      <c r="A40709" t="s">
        <v>111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 t="s">
        <v>1092</v>
      </c>
      <c r="L40709" t="s">
        <v>15</v>
      </c>
      <c r="M40709" t="s">
        <v>16</v>
      </c>
    </row>
    <row r="40710" spans="1:13" x14ac:dyDescent="0.3">
      <c r="A40710" t="s">
        <v>111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 t="s">
        <v>1092</v>
      </c>
      <c r="L40710" t="s">
        <v>15</v>
      </c>
      <c r="M40710" t="s">
        <v>16</v>
      </c>
    </row>
    <row r="40711" spans="1:13" x14ac:dyDescent="0.3">
      <c r="A40711" t="s">
        <v>114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 t="s">
        <v>1092</v>
      </c>
      <c r="L40711" t="s">
        <v>15</v>
      </c>
      <c r="M40711" t="s">
        <v>16</v>
      </c>
    </row>
    <row r="40712" spans="1:13" x14ac:dyDescent="0.3">
      <c r="A40712" t="s">
        <v>109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 t="s">
        <v>1092</v>
      </c>
      <c r="L40712" t="s">
        <v>15</v>
      </c>
      <c r="M40712" t="s">
        <v>16</v>
      </c>
    </row>
    <row r="40713" spans="1:13" x14ac:dyDescent="0.3">
      <c r="A40713" t="s">
        <v>109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 t="s">
        <v>1092</v>
      </c>
      <c r="L40713" t="s">
        <v>15</v>
      </c>
      <c r="M40713" t="s">
        <v>16</v>
      </c>
    </row>
    <row r="40714" spans="1:13" x14ac:dyDescent="0.3">
      <c r="A40714" t="s">
        <v>115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 t="s">
        <v>1092</v>
      </c>
      <c r="L40714" t="s">
        <v>15</v>
      </c>
      <c r="M40714" t="s">
        <v>16</v>
      </c>
    </row>
    <row r="40715" spans="1:13" x14ac:dyDescent="0.3">
      <c r="A40715" t="s">
        <v>115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 t="s">
        <v>1092</v>
      </c>
      <c r="L40715" t="s">
        <v>15</v>
      </c>
      <c r="M40715" t="s">
        <v>16</v>
      </c>
    </row>
    <row r="40716" spans="1:13" x14ac:dyDescent="0.3">
      <c r="A40716" t="s">
        <v>115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 t="s">
        <v>1092</v>
      </c>
      <c r="L40716" t="s">
        <v>15</v>
      </c>
      <c r="M40716" t="s">
        <v>16</v>
      </c>
    </row>
    <row r="40717" spans="1:13" x14ac:dyDescent="0.3">
      <c r="A40717" t="s">
        <v>115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 t="s">
        <v>1092</v>
      </c>
      <c r="L40717" t="s">
        <v>15</v>
      </c>
      <c r="M40717" t="s">
        <v>16</v>
      </c>
    </row>
    <row r="40718" spans="1:13" x14ac:dyDescent="0.3">
      <c r="A40718" t="s">
        <v>115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 t="s">
        <v>1092</v>
      </c>
      <c r="L40718" t="s">
        <v>15</v>
      </c>
      <c r="M40718" t="s">
        <v>16</v>
      </c>
    </row>
    <row r="40719" spans="1:13" x14ac:dyDescent="0.3">
      <c r="A40719" t="s">
        <v>115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 t="s">
        <v>1092</v>
      </c>
      <c r="L40719" t="s">
        <v>15</v>
      </c>
      <c r="M40719" t="s">
        <v>16</v>
      </c>
    </row>
    <row r="40720" spans="1:13" x14ac:dyDescent="0.3">
      <c r="A40720" t="s">
        <v>115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 t="s">
        <v>1092</v>
      </c>
      <c r="L40720" t="s">
        <v>15</v>
      </c>
      <c r="M40720" t="s">
        <v>16</v>
      </c>
    </row>
    <row r="40721" spans="1:13" x14ac:dyDescent="0.3">
      <c r="A40721" t="s">
        <v>110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 t="s">
        <v>1092</v>
      </c>
      <c r="L40721" t="s">
        <v>15</v>
      </c>
      <c r="M40721" t="s">
        <v>16</v>
      </c>
    </row>
    <row r="40722" spans="1:13" x14ac:dyDescent="0.3">
      <c r="A40722" t="s">
        <v>110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 t="s">
        <v>1092</v>
      </c>
      <c r="L40722" t="s">
        <v>15</v>
      </c>
      <c r="M40722" t="s">
        <v>16</v>
      </c>
    </row>
    <row r="40723" spans="1:13" x14ac:dyDescent="0.3">
      <c r="A40723" t="s">
        <v>110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 t="s">
        <v>1092</v>
      </c>
      <c r="L40723" t="s">
        <v>15</v>
      </c>
      <c r="M40723" t="s">
        <v>16</v>
      </c>
    </row>
    <row r="40724" spans="1:13" x14ac:dyDescent="0.3">
      <c r="A40724" t="s">
        <v>110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 t="s">
        <v>1092</v>
      </c>
      <c r="L40724" t="s">
        <v>15</v>
      </c>
      <c r="M40724" t="s">
        <v>16</v>
      </c>
    </row>
    <row r="40725" spans="1:13" x14ac:dyDescent="0.3">
      <c r="A40725" t="s">
        <v>110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 t="s">
        <v>1092</v>
      </c>
      <c r="L40725" t="s">
        <v>15</v>
      </c>
      <c r="M40725" t="s">
        <v>16</v>
      </c>
    </row>
    <row r="40726" spans="1:13" x14ac:dyDescent="0.3">
      <c r="A40726" t="s">
        <v>110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 t="s">
        <v>1092</v>
      </c>
      <c r="L40726" t="s">
        <v>15</v>
      </c>
      <c r="M40726" t="s">
        <v>16</v>
      </c>
    </row>
    <row r="40727" spans="1:13" x14ac:dyDescent="0.3">
      <c r="A40727" t="s">
        <v>110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 t="s">
        <v>1092</v>
      </c>
      <c r="L40727" t="s">
        <v>15</v>
      </c>
      <c r="M40727" t="s">
        <v>16</v>
      </c>
    </row>
    <row r="40728" spans="1:13" x14ac:dyDescent="0.3">
      <c r="A40728" t="s">
        <v>110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 t="s">
        <v>1092</v>
      </c>
      <c r="L40728" t="s">
        <v>15</v>
      </c>
      <c r="M40728" t="s">
        <v>16</v>
      </c>
    </row>
    <row r="40729" spans="1:13" x14ac:dyDescent="0.3">
      <c r="A40729" t="s">
        <v>110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 t="s">
        <v>1092</v>
      </c>
      <c r="L40729" t="s">
        <v>15</v>
      </c>
      <c r="M40729" t="s">
        <v>16</v>
      </c>
    </row>
    <row r="40730" spans="1:13" x14ac:dyDescent="0.3">
      <c r="A40730" t="s">
        <v>115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 t="s">
        <v>1092</v>
      </c>
      <c r="L40730" t="s">
        <v>15</v>
      </c>
      <c r="M40730" t="s">
        <v>16</v>
      </c>
    </row>
    <row r="40731" spans="1:13" x14ac:dyDescent="0.3">
      <c r="A40731" t="s">
        <v>115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 t="s">
        <v>1092</v>
      </c>
      <c r="L40731" t="s">
        <v>15</v>
      </c>
      <c r="M40731" t="s">
        <v>16</v>
      </c>
    </row>
    <row r="40732" spans="1:13" x14ac:dyDescent="0.3">
      <c r="A40732" t="s">
        <v>115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 t="s">
        <v>1092</v>
      </c>
      <c r="L40732" t="s">
        <v>15</v>
      </c>
      <c r="M40732" t="s">
        <v>16</v>
      </c>
    </row>
    <row r="40733" spans="1:13" x14ac:dyDescent="0.3">
      <c r="A40733" t="s">
        <v>115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 t="s">
        <v>1092</v>
      </c>
      <c r="L40733" t="s">
        <v>15</v>
      </c>
      <c r="M40733" t="s">
        <v>16</v>
      </c>
    </row>
    <row r="40734" spans="1:13" x14ac:dyDescent="0.3">
      <c r="A40734" t="s">
        <v>111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 t="s">
        <v>1092</v>
      </c>
      <c r="L40734" t="s">
        <v>15</v>
      </c>
      <c r="M40734" t="s">
        <v>16</v>
      </c>
    </row>
    <row r="40735" spans="1:13" x14ac:dyDescent="0.3">
      <c r="A40735" t="s">
        <v>111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 t="s">
        <v>1092</v>
      </c>
      <c r="L40735" t="s">
        <v>15</v>
      </c>
      <c r="M40735" t="s">
        <v>16</v>
      </c>
    </row>
    <row r="40736" spans="1:13" x14ac:dyDescent="0.3">
      <c r="A40736" t="s">
        <v>115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 t="s">
        <v>1092</v>
      </c>
      <c r="L40736" t="s">
        <v>15</v>
      </c>
      <c r="M40736" t="s">
        <v>16</v>
      </c>
    </row>
    <row r="40737" spans="1:13" x14ac:dyDescent="0.3">
      <c r="A40737" t="s">
        <v>109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 t="s">
        <v>1092</v>
      </c>
      <c r="L40737" t="s">
        <v>15</v>
      </c>
      <c r="M40737" t="s">
        <v>16</v>
      </c>
    </row>
    <row r="40738" spans="1:13" x14ac:dyDescent="0.3">
      <c r="A40738" t="s">
        <v>109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 t="s">
        <v>1092</v>
      </c>
      <c r="L40738" t="s">
        <v>15</v>
      </c>
      <c r="M40738" t="s">
        <v>16</v>
      </c>
    </row>
    <row r="40739" spans="1:13" x14ac:dyDescent="0.3">
      <c r="A40739" t="s">
        <v>116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 t="s">
        <v>1092</v>
      </c>
      <c r="L40739" t="s">
        <v>15</v>
      </c>
      <c r="M40739" t="s">
        <v>16</v>
      </c>
    </row>
    <row r="40740" spans="1:13" x14ac:dyDescent="0.3">
      <c r="A40740" t="s">
        <v>116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 t="s">
        <v>1092</v>
      </c>
      <c r="L40740" t="s">
        <v>15</v>
      </c>
      <c r="M40740" t="s">
        <v>16</v>
      </c>
    </row>
    <row r="40741" spans="1:13" x14ac:dyDescent="0.3">
      <c r="A40741" t="s">
        <v>110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 t="s">
        <v>1092</v>
      </c>
      <c r="L40741" t="s">
        <v>15</v>
      </c>
      <c r="M40741" t="s">
        <v>16</v>
      </c>
    </row>
    <row r="40742" spans="1:13" x14ac:dyDescent="0.3">
      <c r="A40742" t="s">
        <v>110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 t="s">
        <v>1092</v>
      </c>
      <c r="L40742" t="s">
        <v>15</v>
      </c>
      <c r="M40742" t="s">
        <v>16</v>
      </c>
    </row>
    <row r="40743" spans="1:13" x14ac:dyDescent="0.3">
      <c r="A40743" t="s">
        <v>110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 t="s">
        <v>1092</v>
      </c>
      <c r="L40743" t="s">
        <v>15</v>
      </c>
      <c r="M40743" t="s">
        <v>16</v>
      </c>
    </row>
    <row r="40744" spans="1:13" x14ac:dyDescent="0.3">
      <c r="A40744" t="s">
        <v>110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 t="s">
        <v>1092</v>
      </c>
      <c r="L40744" t="s">
        <v>15</v>
      </c>
      <c r="M40744" t="s">
        <v>16</v>
      </c>
    </row>
    <row r="40745" spans="1:13" x14ac:dyDescent="0.3">
      <c r="A40745" t="s">
        <v>110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 t="s">
        <v>1092</v>
      </c>
      <c r="L40745" t="s">
        <v>15</v>
      </c>
      <c r="M40745" t="s">
        <v>16</v>
      </c>
    </row>
    <row r="40746" spans="1:13" x14ac:dyDescent="0.3">
      <c r="A40746" t="s">
        <v>110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 t="s">
        <v>1092</v>
      </c>
      <c r="L40746" t="s">
        <v>15</v>
      </c>
      <c r="M40746" t="s">
        <v>16</v>
      </c>
    </row>
    <row r="40747" spans="1:13" x14ac:dyDescent="0.3">
      <c r="A40747" t="s">
        <v>110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 t="s">
        <v>1092</v>
      </c>
      <c r="L40747" t="s">
        <v>15</v>
      </c>
      <c r="M40747" t="s">
        <v>16</v>
      </c>
    </row>
    <row r="40748" spans="1:13" x14ac:dyDescent="0.3">
      <c r="A40748" t="s">
        <v>110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 t="s">
        <v>1092</v>
      </c>
      <c r="L40748" t="s">
        <v>15</v>
      </c>
      <c r="M40748" t="s">
        <v>16</v>
      </c>
    </row>
    <row r="40749" spans="1:13" x14ac:dyDescent="0.3">
      <c r="A40749" t="s">
        <v>110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 t="s">
        <v>1092</v>
      </c>
      <c r="L40749" t="s">
        <v>15</v>
      </c>
      <c r="M40749" t="s">
        <v>16</v>
      </c>
    </row>
    <row r="40750" spans="1:13" x14ac:dyDescent="0.3">
      <c r="A40750" t="s">
        <v>110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 t="s">
        <v>1092</v>
      </c>
      <c r="L40750" t="s">
        <v>15</v>
      </c>
      <c r="M40750" t="s">
        <v>16</v>
      </c>
    </row>
    <row r="40751" spans="1:13" x14ac:dyDescent="0.3">
      <c r="A40751" t="s">
        <v>110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 t="s">
        <v>1092</v>
      </c>
      <c r="L40751" t="s">
        <v>15</v>
      </c>
      <c r="M40751" t="s">
        <v>16</v>
      </c>
    </row>
    <row r="40752" spans="1:13" x14ac:dyDescent="0.3">
      <c r="A40752" t="s">
        <v>111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 t="s">
        <v>1092</v>
      </c>
      <c r="L40752" t="s">
        <v>15</v>
      </c>
      <c r="M40752" t="s">
        <v>16</v>
      </c>
    </row>
    <row r="40753" spans="1:13" x14ac:dyDescent="0.3">
      <c r="A40753" t="s">
        <v>111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 t="s">
        <v>1092</v>
      </c>
      <c r="L40753" t="s">
        <v>15</v>
      </c>
      <c r="M40753" t="s">
        <v>16</v>
      </c>
    </row>
    <row r="40754" spans="1:13" x14ac:dyDescent="0.3">
      <c r="A40754" t="s">
        <v>111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 t="s">
        <v>1092</v>
      </c>
      <c r="L40754" t="s">
        <v>15</v>
      </c>
      <c r="M40754" t="s">
        <v>16</v>
      </c>
    </row>
    <row r="40755" spans="1:13" x14ac:dyDescent="0.3">
      <c r="A40755" t="s">
        <v>116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 t="s">
        <v>1092</v>
      </c>
      <c r="L40755" t="s">
        <v>15</v>
      </c>
      <c r="M40755" t="s">
        <v>16</v>
      </c>
    </row>
    <row r="40756" spans="1:13" x14ac:dyDescent="0.3">
      <c r="A40756" t="s">
        <v>116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 t="s">
        <v>1092</v>
      </c>
      <c r="L40756" t="s">
        <v>15</v>
      </c>
      <c r="M40756" t="s">
        <v>16</v>
      </c>
    </row>
    <row r="40757" spans="1:13" x14ac:dyDescent="0.3">
      <c r="A40757" t="s">
        <v>116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 t="s">
        <v>1092</v>
      </c>
      <c r="L40757" t="s">
        <v>15</v>
      </c>
      <c r="M40757" t="s">
        <v>16</v>
      </c>
    </row>
    <row r="40758" spans="1:13" x14ac:dyDescent="0.3">
      <c r="A40758" t="s">
        <v>116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 t="s">
        <v>1092</v>
      </c>
      <c r="L40758" t="s">
        <v>15</v>
      </c>
      <c r="M40758" t="s">
        <v>16</v>
      </c>
    </row>
    <row r="40759" spans="1:13" x14ac:dyDescent="0.3">
      <c r="A40759" t="s">
        <v>303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 t="s">
        <v>1092</v>
      </c>
      <c r="L40759" t="s">
        <v>15</v>
      </c>
      <c r="M40759" t="s">
        <v>16</v>
      </c>
    </row>
    <row r="40760" spans="1:13" x14ac:dyDescent="0.3">
      <c r="A40760" t="s">
        <v>303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 t="s">
        <v>1092</v>
      </c>
      <c r="L40760" t="s">
        <v>15</v>
      </c>
      <c r="M40760" t="s">
        <v>16</v>
      </c>
    </row>
    <row r="40761" spans="1:13" x14ac:dyDescent="0.3">
      <c r="A40761" t="s">
        <v>109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 t="s">
        <v>1092</v>
      </c>
      <c r="L40761" t="s">
        <v>15</v>
      </c>
      <c r="M40761" t="s">
        <v>16</v>
      </c>
    </row>
    <row r="40762" spans="1:13" x14ac:dyDescent="0.3">
      <c r="A40762" t="s">
        <v>109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 t="s">
        <v>1092</v>
      </c>
      <c r="L40762" t="s">
        <v>15</v>
      </c>
      <c r="M40762" t="s">
        <v>16</v>
      </c>
    </row>
    <row r="40763" spans="1:13" x14ac:dyDescent="0.3">
      <c r="A40763" t="s">
        <v>109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 t="s">
        <v>1092</v>
      </c>
      <c r="L40763" t="s">
        <v>15</v>
      </c>
      <c r="M40763" t="s">
        <v>16</v>
      </c>
    </row>
    <row r="40764" spans="1:13" x14ac:dyDescent="0.3">
      <c r="A40764" t="s">
        <v>109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 t="s">
        <v>1092</v>
      </c>
      <c r="L40764" t="s">
        <v>15</v>
      </c>
      <c r="M40764" t="s">
        <v>16</v>
      </c>
    </row>
    <row r="40765" spans="1:13" x14ac:dyDescent="0.3">
      <c r="A40765" t="s">
        <v>109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 t="s">
        <v>1092</v>
      </c>
      <c r="L40765" t="s">
        <v>15</v>
      </c>
      <c r="M40765" t="s">
        <v>16</v>
      </c>
    </row>
    <row r="40766" spans="1:13" x14ac:dyDescent="0.3">
      <c r="A40766" t="s">
        <v>109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 t="s">
        <v>1092</v>
      </c>
      <c r="L40766" t="s">
        <v>15</v>
      </c>
      <c r="M40766" t="s">
        <v>16</v>
      </c>
    </row>
    <row r="40767" spans="1:13" x14ac:dyDescent="0.3">
      <c r="A40767" t="s">
        <v>110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 t="s">
        <v>1092</v>
      </c>
      <c r="L40767" t="s">
        <v>15</v>
      </c>
      <c r="M40767" t="s">
        <v>16</v>
      </c>
    </row>
    <row r="40768" spans="1:13" x14ac:dyDescent="0.3">
      <c r="A40768" t="s">
        <v>110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 t="s">
        <v>1092</v>
      </c>
      <c r="L40768" t="s">
        <v>15</v>
      </c>
      <c r="M40768" t="s">
        <v>16</v>
      </c>
    </row>
    <row r="40769" spans="1:13" x14ac:dyDescent="0.3">
      <c r="A40769" t="s">
        <v>110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 t="s">
        <v>1092</v>
      </c>
      <c r="L40769" t="s">
        <v>15</v>
      </c>
      <c r="M40769" t="s">
        <v>16</v>
      </c>
    </row>
    <row r="40770" spans="1:13" x14ac:dyDescent="0.3">
      <c r="A40770" t="s">
        <v>110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 t="s">
        <v>1092</v>
      </c>
      <c r="L40770" t="s">
        <v>15</v>
      </c>
      <c r="M40770" t="s">
        <v>16</v>
      </c>
    </row>
    <row r="40771" spans="1:13" x14ac:dyDescent="0.3">
      <c r="A40771" t="s">
        <v>110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 t="s">
        <v>1092</v>
      </c>
      <c r="L40771" t="s">
        <v>15</v>
      </c>
      <c r="M40771" t="s">
        <v>16</v>
      </c>
    </row>
    <row r="40772" spans="1:13" x14ac:dyDescent="0.3">
      <c r="A40772" t="s">
        <v>111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 t="s">
        <v>1092</v>
      </c>
      <c r="L40772" t="s">
        <v>15</v>
      </c>
      <c r="M40772" t="s">
        <v>16</v>
      </c>
    </row>
    <row r="40773" spans="1:13" x14ac:dyDescent="0.3">
      <c r="A40773" t="s">
        <v>111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 t="s">
        <v>1092</v>
      </c>
      <c r="L40773" t="s">
        <v>15</v>
      </c>
      <c r="M40773" t="s">
        <v>16</v>
      </c>
    </row>
    <row r="40774" spans="1:13" x14ac:dyDescent="0.3">
      <c r="A40774" t="s">
        <v>111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 t="s">
        <v>1092</v>
      </c>
      <c r="L40774" t="s">
        <v>15</v>
      </c>
      <c r="M40774" t="s">
        <v>16</v>
      </c>
    </row>
    <row r="40775" spans="1:13" x14ac:dyDescent="0.3">
      <c r="A40775" t="s">
        <v>111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 t="s">
        <v>1092</v>
      </c>
      <c r="L40775" t="s">
        <v>15</v>
      </c>
      <c r="M40775" t="s">
        <v>16</v>
      </c>
    </row>
    <row r="40776" spans="1:13" x14ac:dyDescent="0.3">
      <c r="A40776" t="s">
        <v>111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 t="s">
        <v>1092</v>
      </c>
      <c r="L40776" t="s">
        <v>15</v>
      </c>
      <c r="M40776" t="s">
        <v>16</v>
      </c>
    </row>
    <row r="40777" spans="1:13" x14ac:dyDescent="0.3">
      <c r="A40777" t="s">
        <v>109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 t="s">
        <v>1092</v>
      </c>
      <c r="L40777" t="s">
        <v>15</v>
      </c>
      <c r="M40777" t="s">
        <v>16</v>
      </c>
    </row>
    <row r="40778" spans="1:13" x14ac:dyDescent="0.3">
      <c r="A40778" t="s">
        <v>109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 t="s">
        <v>1092</v>
      </c>
      <c r="L40778" t="s">
        <v>15</v>
      </c>
      <c r="M40778" t="s">
        <v>16</v>
      </c>
    </row>
    <row r="40779" spans="1:13" x14ac:dyDescent="0.3">
      <c r="A40779" t="s">
        <v>109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 t="s">
        <v>1092</v>
      </c>
      <c r="L40779" t="s">
        <v>15</v>
      </c>
      <c r="M40779" t="s">
        <v>16</v>
      </c>
    </row>
    <row r="40780" spans="1:13" x14ac:dyDescent="0.3">
      <c r="A40780" t="s">
        <v>109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 t="s">
        <v>1092</v>
      </c>
      <c r="L40780" t="s">
        <v>15</v>
      </c>
      <c r="M40780" t="s">
        <v>16</v>
      </c>
    </row>
    <row r="40781" spans="1:13" x14ac:dyDescent="0.3">
      <c r="A40781" t="s">
        <v>109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 t="s">
        <v>1092</v>
      </c>
      <c r="L40781" t="s">
        <v>15</v>
      </c>
      <c r="M40781" t="s">
        <v>16</v>
      </c>
    </row>
    <row r="40782" spans="1:13" x14ac:dyDescent="0.3">
      <c r="A40782" t="s">
        <v>109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 t="s">
        <v>1092</v>
      </c>
      <c r="L40782" t="s">
        <v>15</v>
      </c>
      <c r="M40782" t="s">
        <v>16</v>
      </c>
    </row>
    <row r="40783" spans="1:13" x14ac:dyDescent="0.3">
      <c r="A40783" t="s">
        <v>109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 t="s">
        <v>1092</v>
      </c>
      <c r="L40783" t="s">
        <v>15</v>
      </c>
      <c r="M40783" t="s">
        <v>16</v>
      </c>
    </row>
    <row r="40784" spans="1:13" x14ac:dyDescent="0.3">
      <c r="A40784" t="s">
        <v>109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 t="s">
        <v>1092</v>
      </c>
      <c r="L40784" t="s">
        <v>15</v>
      </c>
      <c r="M40784" t="s">
        <v>16</v>
      </c>
    </row>
    <row r="40785" spans="1:13" x14ac:dyDescent="0.3">
      <c r="A40785" t="s">
        <v>117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 t="s">
        <v>1092</v>
      </c>
      <c r="L40785" t="s">
        <v>15</v>
      </c>
      <c r="M40785" t="s">
        <v>16</v>
      </c>
    </row>
    <row r="40786" spans="1:13" x14ac:dyDescent="0.3">
      <c r="A40786" t="s">
        <v>117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 t="s">
        <v>1092</v>
      </c>
      <c r="L40786" t="s">
        <v>15</v>
      </c>
      <c r="M40786" t="s">
        <v>16</v>
      </c>
    </row>
    <row r="40787" spans="1:13" x14ac:dyDescent="0.3">
      <c r="A40787" t="s">
        <v>117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 t="s">
        <v>1092</v>
      </c>
      <c r="L40787" t="s">
        <v>15</v>
      </c>
      <c r="M40787" t="s">
        <v>16</v>
      </c>
    </row>
    <row r="40788" spans="1:13" x14ac:dyDescent="0.3">
      <c r="A40788" t="s">
        <v>117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 t="s">
        <v>1092</v>
      </c>
      <c r="L40788" t="s">
        <v>15</v>
      </c>
      <c r="M40788" t="s">
        <v>16</v>
      </c>
    </row>
    <row r="40789" spans="1:13" x14ac:dyDescent="0.3">
      <c r="A40789" t="s">
        <v>117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 t="s">
        <v>1092</v>
      </c>
      <c r="L40789" t="s">
        <v>15</v>
      </c>
      <c r="M40789" t="s">
        <v>16</v>
      </c>
    </row>
    <row r="40790" spans="1:13" x14ac:dyDescent="0.3">
      <c r="A40790" t="s">
        <v>117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 t="s">
        <v>1092</v>
      </c>
      <c r="L40790" t="s">
        <v>15</v>
      </c>
      <c r="M40790" t="s">
        <v>16</v>
      </c>
    </row>
    <row r="40791" spans="1:13" x14ac:dyDescent="0.3">
      <c r="A40791" t="s">
        <v>110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 t="s">
        <v>1092</v>
      </c>
      <c r="L40791" t="s">
        <v>15</v>
      </c>
      <c r="M40791" t="s">
        <v>16</v>
      </c>
    </row>
    <row r="40792" spans="1:13" x14ac:dyDescent="0.3">
      <c r="A40792" t="s">
        <v>110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 t="s">
        <v>1092</v>
      </c>
      <c r="L40792" t="s">
        <v>15</v>
      </c>
      <c r="M40792" t="s">
        <v>16</v>
      </c>
    </row>
    <row r="40793" spans="1:13" x14ac:dyDescent="0.3">
      <c r="A40793" t="s">
        <v>110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 t="s">
        <v>1092</v>
      </c>
      <c r="L40793" t="s">
        <v>15</v>
      </c>
      <c r="M40793" t="s">
        <v>16</v>
      </c>
    </row>
    <row r="40794" spans="1:13" x14ac:dyDescent="0.3">
      <c r="A40794" t="s">
        <v>110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 t="s">
        <v>1092</v>
      </c>
      <c r="L40794" t="s">
        <v>15</v>
      </c>
      <c r="M40794" t="s">
        <v>16</v>
      </c>
    </row>
    <row r="40795" spans="1:13" x14ac:dyDescent="0.3">
      <c r="A40795" t="s">
        <v>110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 t="s">
        <v>1092</v>
      </c>
      <c r="L40795" t="s">
        <v>15</v>
      </c>
      <c r="M40795" t="s">
        <v>16</v>
      </c>
    </row>
    <row r="40796" spans="1:13" x14ac:dyDescent="0.3">
      <c r="A40796" t="s">
        <v>110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 t="s">
        <v>1092</v>
      </c>
      <c r="L40796" t="s">
        <v>15</v>
      </c>
      <c r="M40796" t="s">
        <v>16</v>
      </c>
    </row>
    <row r="40797" spans="1:13" x14ac:dyDescent="0.3">
      <c r="A40797" t="s">
        <v>110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 t="s">
        <v>1092</v>
      </c>
      <c r="L40797" t="s">
        <v>15</v>
      </c>
      <c r="M40797" t="s">
        <v>16</v>
      </c>
    </row>
    <row r="40798" spans="1:13" x14ac:dyDescent="0.3">
      <c r="A40798" t="s">
        <v>110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 t="s">
        <v>1092</v>
      </c>
      <c r="L40798" t="s">
        <v>15</v>
      </c>
      <c r="M40798" t="s">
        <v>16</v>
      </c>
    </row>
    <row r="40799" spans="1:13" x14ac:dyDescent="0.3">
      <c r="A40799" t="s">
        <v>117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 t="s">
        <v>1092</v>
      </c>
      <c r="L40799" t="s">
        <v>15</v>
      </c>
      <c r="M40799" t="s">
        <v>16</v>
      </c>
    </row>
    <row r="40800" spans="1:13" x14ac:dyDescent="0.3">
      <c r="A40800" t="s">
        <v>111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 t="s">
        <v>1092</v>
      </c>
      <c r="L40800" t="s">
        <v>15</v>
      </c>
      <c r="M40800" t="s">
        <v>16</v>
      </c>
    </row>
    <row r="40801" spans="1:13" x14ac:dyDescent="0.3">
      <c r="A40801" t="s">
        <v>111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 t="s">
        <v>1092</v>
      </c>
      <c r="L40801" t="s">
        <v>15</v>
      </c>
      <c r="M40801" t="s">
        <v>16</v>
      </c>
    </row>
    <row r="40802" spans="1:13" x14ac:dyDescent="0.3">
      <c r="A40802" t="s">
        <v>111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 t="s">
        <v>1092</v>
      </c>
      <c r="L40802" t="s">
        <v>15</v>
      </c>
      <c r="M40802" t="s">
        <v>16</v>
      </c>
    </row>
    <row r="40803" spans="1:13" x14ac:dyDescent="0.3">
      <c r="A40803" t="s">
        <v>111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 t="s">
        <v>1092</v>
      </c>
      <c r="L40803" t="s">
        <v>15</v>
      </c>
      <c r="M40803" t="s">
        <v>16</v>
      </c>
    </row>
    <row r="40804" spans="1:13" x14ac:dyDescent="0.3">
      <c r="A40804" t="s">
        <v>111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 t="s">
        <v>1092</v>
      </c>
      <c r="L40804" t="s">
        <v>15</v>
      </c>
      <c r="M40804" t="s">
        <v>16</v>
      </c>
    </row>
    <row r="40805" spans="1:13" x14ac:dyDescent="0.3">
      <c r="A40805" t="s">
        <v>111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 t="s">
        <v>1092</v>
      </c>
      <c r="L40805" t="s">
        <v>15</v>
      </c>
      <c r="M40805" t="s">
        <v>16</v>
      </c>
    </row>
    <row r="40806" spans="1:13" x14ac:dyDescent="0.3">
      <c r="A40806" t="s">
        <v>117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 t="s">
        <v>1092</v>
      </c>
      <c r="L40806" t="s">
        <v>15</v>
      </c>
      <c r="M40806" t="s">
        <v>16</v>
      </c>
    </row>
    <row r="40807" spans="1:13" x14ac:dyDescent="0.3">
      <c r="A40807" t="s">
        <v>117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 t="s">
        <v>1092</v>
      </c>
      <c r="L40807" t="s">
        <v>15</v>
      </c>
      <c r="M40807" t="s">
        <v>16</v>
      </c>
    </row>
    <row r="40808" spans="1:13" x14ac:dyDescent="0.3">
      <c r="A40808" t="s">
        <v>109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 t="s">
        <v>1092</v>
      </c>
      <c r="L40808" t="s">
        <v>15</v>
      </c>
      <c r="M40808" t="s">
        <v>16</v>
      </c>
    </row>
    <row r="40809" spans="1:13" x14ac:dyDescent="0.3">
      <c r="A40809" t="s">
        <v>109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 t="s">
        <v>1092</v>
      </c>
      <c r="L40809" t="s">
        <v>15</v>
      </c>
      <c r="M40809" t="s">
        <v>16</v>
      </c>
    </row>
    <row r="40810" spans="1:13" x14ac:dyDescent="0.3">
      <c r="A40810" t="s">
        <v>109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 t="s">
        <v>1092</v>
      </c>
      <c r="L40810" t="s">
        <v>15</v>
      </c>
      <c r="M40810" t="s">
        <v>16</v>
      </c>
    </row>
    <row r="40811" spans="1:13" x14ac:dyDescent="0.3">
      <c r="A40811" t="s">
        <v>109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 t="s">
        <v>1092</v>
      </c>
      <c r="L40811" t="s">
        <v>15</v>
      </c>
      <c r="M40811" t="s">
        <v>16</v>
      </c>
    </row>
    <row r="40812" spans="1:13" x14ac:dyDescent="0.3">
      <c r="A40812" t="s">
        <v>109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 t="s">
        <v>1092</v>
      </c>
      <c r="L40812" t="s">
        <v>15</v>
      </c>
      <c r="M40812" t="s">
        <v>16</v>
      </c>
    </row>
    <row r="40813" spans="1:13" x14ac:dyDescent="0.3">
      <c r="A40813" t="s">
        <v>109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 t="s">
        <v>1092</v>
      </c>
      <c r="L40813" t="s">
        <v>15</v>
      </c>
      <c r="M40813" t="s">
        <v>16</v>
      </c>
    </row>
    <row r="40814" spans="1:13" x14ac:dyDescent="0.3">
      <c r="A40814" t="s">
        <v>109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 t="s">
        <v>1092</v>
      </c>
      <c r="L40814" t="s">
        <v>15</v>
      </c>
      <c r="M40814" t="s">
        <v>16</v>
      </c>
    </row>
    <row r="40815" spans="1:13" x14ac:dyDescent="0.3">
      <c r="A40815" t="s">
        <v>118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 t="s">
        <v>1092</v>
      </c>
      <c r="L40815" t="s">
        <v>15</v>
      </c>
      <c r="M40815" t="s">
        <v>16</v>
      </c>
    </row>
    <row r="40816" spans="1:13" x14ac:dyDescent="0.3">
      <c r="A40816" t="s">
        <v>118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 t="s">
        <v>1092</v>
      </c>
      <c r="L40816" t="s">
        <v>15</v>
      </c>
      <c r="M40816" t="s">
        <v>16</v>
      </c>
    </row>
    <row r="40817" spans="1:13" x14ac:dyDescent="0.3">
      <c r="A40817" t="s">
        <v>118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 t="s">
        <v>1092</v>
      </c>
      <c r="L40817" t="s">
        <v>15</v>
      </c>
      <c r="M40817" t="s">
        <v>16</v>
      </c>
    </row>
    <row r="40818" spans="1:13" x14ac:dyDescent="0.3">
      <c r="A40818" t="s">
        <v>118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 t="s">
        <v>1092</v>
      </c>
      <c r="L40818" t="s">
        <v>15</v>
      </c>
      <c r="M40818" t="s">
        <v>16</v>
      </c>
    </row>
    <row r="40819" spans="1:13" x14ac:dyDescent="0.3">
      <c r="A40819" t="s">
        <v>118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 t="s">
        <v>1092</v>
      </c>
      <c r="L40819" t="s">
        <v>15</v>
      </c>
      <c r="M40819" t="s">
        <v>16</v>
      </c>
    </row>
    <row r="40820" spans="1:13" x14ac:dyDescent="0.3">
      <c r="A40820" t="s">
        <v>118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 t="s">
        <v>1092</v>
      </c>
      <c r="L40820" t="s">
        <v>15</v>
      </c>
      <c r="M40820" t="s">
        <v>16</v>
      </c>
    </row>
    <row r="40821" spans="1:13" x14ac:dyDescent="0.3">
      <c r="A40821" t="s">
        <v>118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 t="s">
        <v>1092</v>
      </c>
      <c r="L40821" t="s">
        <v>15</v>
      </c>
      <c r="M40821" t="s">
        <v>16</v>
      </c>
    </row>
    <row r="40822" spans="1:13" x14ac:dyDescent="0.3">
      <c r="A40822" t="s">
        <v>118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 t="s">
        <v>1092</v>
      </c>
      <c r="L40822" t="s">
        <v>15</v>
      </c>
      <c r="M40822" t="s">
        <v>16</v>
      </c>
    </row>
    <row r="40823" spans="1:13" x14ac:dyDescent="0.3">
      <c r="A40823" t="s">
        <v>110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 t="s">
        <v>1092</v>
      </c>
      <c r="L40823" t="s">
        <v>15</v>
      </c>
      <c r="M40823" t="s">
        <v>16</v>
      </c>
    </row>
    <row r="40824" spans="1:13" x14ac:dyDescent="0.3">
      <c r="A40824" t="s">
        <v>110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 t="s">
        <v>1092</v>
      </c>
      <c r="L40824" t="s">
        <v>15</v>
      </c>
      <c r="M40824" t="s">
        <v>16</v>
      </c>
    </row>
    <row r="40825" spans="1:13" x14ac:dyDescent="0.3">
      <c r="A40825" t="s">
        <v>110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 t="s">
        <v>1092</v>
      </c>
      <c r="L40825" t="s">
        <v>15</v>
      </c>
      <c r="M40825" t="s">
        <v>16</v>
      </c>
    </row>
    <row r="40826" spans="1:13" x14ac:dyDescent="0.3">
      <c r="A40826" t="s">
        <v>110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 t="s">
        <v>1092</v>
      </c>
      <c r="L40826" t="s">
        <v>15</v>
      </c>
      <c r="M40826" t="s">
        <v>16</v>
      </c>
    </row>
    <row r="40827" spans="1:13" x14ac:dyDescent="0.3">
      <c r="A40827" t="s">
        <v>110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 t="s">
        <v>1092</v>
      </c>
      <c r="L40827" t="s">
        <v>15</v>
      </c>
      <c r="M40827" t="s">
        <v>16</v>
      </c>
    </row>
    <row r="40828" spans="1:13" x14ac:dyDescent="0.3">
      <c r="A40828" t="s">
        <v>110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 t="s">
        <v>1092</v>
      </c>
      <c r="L40828" t="s">
        <v>15</v>
      </c>
      <c r="M40828" t="s">
        <v>16</v>
      </c>
    </row>
    <row r="40829" spans="1:13" x14ac:dyDescent="0.3">
      <c r="A40829" t="s">
        <v>118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 t="s">
        <v>1092</v>
      </c>
      <c r="L40829" t="s">
        <v>15</v>
      </c>
      <c r="M40829" t="s">
        <v>16</v>
      </c>
    </row>
    <row r="40830" spans="1:13" x14ac:dyDescent="0.3">
      <c r="A40830" t="s">
        <v>118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 t="s">
        <v>1092</v>
      </c>
      <c r="L40830" t="s">
        <v>15</v>
      </c>
      <c r="M40830" t="s">
        <v>16</v>
      </c>
    </row>
    <row r="40831" spans="1:13" x14ac:dyDescent="0.3">
      <c r="A40831" t="s">
        <v>118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 t="s">
        <v>1092</v>
      </c>
      <c r="L40831" t="s">
        <v>15</v>
      </c>
      <c r="M40831" t="s">
        <v>16</v>
      </c>
    </row>
    <row r="40832" spans="1:13" x14ac:dyDescent="0.3">
      <c r="A40832" t="s">
        <v>118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 t="s">
        <v>1092</v>
      </c>
      <c r="L40832" t="s">
        <v>15</v>
      </c>
      <c r="M40832" t="s">
        <v>16</v>
      </c>
    </row>
    <row r="40833" spans="1:13" x14ac:dyDescent="0.3">
      <c r="A40833" t="s">
        <v>118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 t="s">
        <v>1092</v>
      </c>
      <c r="L40833" t="s">
        <v>15</v>
      </c>
      <c r="M40833" t="s">
        <v>16</v>
      </c>
    </row>
    <row r="40834" spans="1:13" x14ac:dyDescent="0.3">
      <c r="A40834" t="s">
        <v>118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 t="s">
        <v>1092</v>
      </c>
      <c r="L40834" t="s">
        <v>15</v>
      </c>
      <c r="M40834" t="s">
        <v>16</v>
      </c>
    </row>
    <row r="40835" spans="1:13" x14ac:dyDescent="0.3">
      <c r="A40835" t="s">
        <v>118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 t="s">
        <v>1092</v>
      </c>
      <c r="L40835" t="s">
        <v>15</v>
      </c>
      <c r="M40835" t="s">
        <v>16</v>
      </c>
    </row>
    <row r="40836" spans="1:13" x14ac:dyDescent="0.3">
      <c r="A40836" t="s">
        <v>118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 t="s">
        <v>1092</v>
      </c>
      <c r="L40836" t="s">
        <v>15</v>
      </c>
      <c r="M40836" t="s">
        <v>16</v>
      </c>
    </row>
    <row r="40837" spans="1:13" x14ac:dyDescent="0.3">
      <c r="A40837" t="s">
        <v>118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 t="s">
        <v>1092</v>
      </c>
      <c r="L40837" t="s">
        <v>15</v>
      </c>
      <c r="M40837" t="s">
        <v>16</v>
      </c>
    </row>
    <row r="40838" spans="1:13" x14ac:dyDescent="0.3">
      <c r="A40838" t="s">
        <v>118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 t="s">
        <v>1092</v>
      </c>
      <c r="L40838" t="s">
        <v>15</v>
      </c>
      <c r="M40838" t="s">
        <v>16</v>
      </c>
    </row>
    <row r="40839" spans="1:13" x14ac:dyDescent="0.3">
      <c r="A40839" t="s">
        <v>118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 t="s">
        <v>1092</v>
      </c>
      <c r="L40839" t="s">
        <v>15</v>
      </c>
      <c r="M40839" t="s">
        <v>16</v>
      </c>
    </row>
    <row r="40840" spans="1:13" x14ac:dyDescent="0.3">
      <c r="A40840" t="s">
        <v>118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 t="s">
        <v>1092</v>
      </c>
      <c r="L40840" t="s">
        <v>15</v>
      </c>
      <c r="M40840" t="s">
        <v>16</v>
      </c>
    </row>
    <row r="40841" spans="1:13" x14ac:dyDescent="0.3">
      <c r="A40841" t="s">
        <v>118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 t="s">
        <v>1092</v>
      </c>
      <c r="L40841" t="s">
        <v>15</v>
      </c>
      <c r="M40841" t="s">
        <v>16</v>
      </c>
    </row>
    <row r="40842" spans="1:13" x14ac:dyDescent="0.3">
      <c r="A40842" t="s">
        <v>118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 t="s">
        <v>1092</v>
      </c>
      <c r="L40842" t="s">
        <v>15</v>
      </c>
      <c r="M40842" t="s">
        <v>16</v>
      </c>
    </row>
    <row r="40843" spans="1:13" x14ac:dyDescent="0.3">
      <c r="A40843" t="s">
        <v>118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 t="s">
        <v>1092</v>
      </c>
      <c r="L40843" t="s">
        <v>15</v>
      </c>
      <c r="M40843" t="s">
        <v>16</v>
      </c>
    </row>
    <row r="40844" spans="1:13" x14ac:dyDescent="0.3">
      <c r="A40844" t="s">
        <v>118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 t="s">
        <v>1092</v>
      </c>
      <c r="L40844" t="s">
        <v>15</v>
      </c>
      <c r="M40844" t="s">
        <v>16</v>
      </c>
    </row>
    <row r="40845" spans="1:13" x14ac:dyDescent="0.3">
      <c r="A40845" t="s">
        <v>118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 t="s">
        <v>1092</v>
      </c>
      <c r="L40845" t="s">
        <v>15</v>
      </c>
      <c r="M40845" t="s">
        <v>16</v>
      </c>
    </row>
    <row r="40846" spans="1:13" x14ac:dyDescent="0.3">
      <c r="A40846" t="s">
        <v>118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 t="s">
        <v>1092</v>
      </c>
      <c r="L40846" t="s">
        <v>15</v>
      </c>
      <c r="M40846" t="s">
        <v>16</v>
      </c>
    </row>
    <row r="40847" spans="1:13" x14ac:dyDescent="0.3">
      <c r="A40847" t="s">
        <v>118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 t="s">
        <v>1092</v>
      </c>
      <c r="L40847" t="s">
        <v>15</v>
      </c>
      <c r="M40847" t="s">
        <v>16</v>
      </c>
    </row>
    <row r="40848" spans="1:13" x14ac:dyDescent="0.3">
      <c r="A40848" t="s">
        <v>118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 t="s">
        <v>1092</v>
      </c>
      <c r="L40848" t="s">
        <v>15</v>
      </c>
      <c r="M40848" t="s">
        <v>16</v>
      </c>
    </row>
    <row r="40849" spans="1:13" x14ac:dyDescent="0.3">
      <c r="A40849" t="s">
        <v>118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 t="s">
        <v>1092</v>
      </c>
      <c r="L40849" t="s">
        <v>15</v>
      </c>
      <c r="M40849" t="s">
        <v>16</v>
      </c>
    </row>
    <row r="40850" spans="1:13" x14ac:dyDescent="0.3">
      <c r="A40850" t="s">
        <v>118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 t="s">
        <v>1092</v>
      </c>
      <c r="L40850" t="s">
        <v>15</v>
      </c>
      <c r="M40850" t="s">
        <v>16</v>
      </c>
    </row>
    <row r="40851" spans="1:13" x14ac:dyDescent="0.3">
      <c r="A40851" t="s">
        <v>118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 t="s">
        <v>1092</v>
      </c>
      <c r="L40851" t="s">
        <v>15</v>
      </c>
      <c r="M40851" t="s">
        <v>16</v>
      </c>
    </row>
    <row r="40852" spans="1:13" x14ac:dyDescent="0.3">
      <c r="A40852" t="s">
        <v>118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 t="s">
        <v>1092</v>
      </c>
      <c r="L40852" t="s">
        <v>15</v>
      </c>
      <c r="M40852" t="s">
        <v>16</v>
      </c>
    </row>
    <row r="40853" spans="1:13" x14ac:dyDescent="0.3">
      <c r="A40853" t="s">
        <v>118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 t="s">
        <v>1092</v>
      </c>
      <c r="L40853" t="s">
        <v>15</v>
      </c>
      <c r="M40853" t="s">
        <v>16</v>
      </c>
    </row>
    <row r="40854" spans="1:13" x14ac:dyDescent="0.3">
      <c r="A40854" t="s">
        <v>118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 t="s">
        <v>1092</v>
      </c>
      <c r="L40854" t="s">
        <v>15</v>
      </c>
      <c r="M40854" t="s">
        <v>16</v>
      </c>
    </row>
    <row r="40855" spans="1:13" x14ac:dyDescent="0.3">
      <c r="A40855" t="s">
        <v>118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 t="s">
        <v>1092</v>
      </c>
      <c r="L40855" t="s">
        <v>15</v>
      </c>
      <c r="M40855" t="s">
        <v>16</v>
      </c>
    </row>
    <row r="40856" spans="1:13" x14ac:dyDescent="0.3">
      <c r="A40856" t="s">
        <v>118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 t="s">
        <v>1092</v>
      </c>
      <c r="L40856" t="s">
        <v>15</v>
      </c>
      <c r="M40856" t="s">
        <v>16</v>
      </c>
    </row>
    <row r="40857" spans="1:13" x14ac:dyDescent="0.3">
      <c r="A40857" t="s">
        <v>110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 t="s">
        <v>1092</v>
      </c>
      <c r="L40857" t="s">
        <v>15</v>
      </c>
      <c r="M40857" t="s">
        <v>16</v>
      </c>
    </row>
    <row r="40858" spans="1:13" x14ac:dyDescent="0.3">
      <c r="A40858" t="s">
        <v>110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 t="s">
        <v>1092</v>
      </c>
      <c r="L40858" t="s">
        <v>15</v>
      </c>
      <c r="M40858" t="s">
        <v>16</v>
      </c>
    </row>
    <row r="40859" spans="1:13" x14ac:dyDescent="0.3">
      <c r="A40859" t="s">
        <v>110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 t="s">
        <v>1092</v>
      </c>
      <c r="L40859" t="s">
        <v>15</v>
      </c>
      <c r="M40859" t="s">
        <v>16</v>
      </c>
    </row>
    <row r="40860" spans="1:13" x14ac:dyDescent="0.3">
      <c r="A40860" t="s">
        <v>110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 t="s">
        <v>1092</v>
      </c>
      <c r="L40860" t="s">
        <v>15</v>
      </c>
      <c r="M40860" t="s">
        <v>16</v>
      </c>
    </row>
    <row r="40861" spans="1:13" x14ac:dyDescent="0.3">
      <c r="A40861" t="s">
        <v>119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 t="s">
        <v>1092</v>
      </c>
      <c r="L40861" t="s">
        <v>15</v>
      </c>
      <c r="M40861" t="s">
        <v>16</v>
      </c>
    </row>
    <row r="40862" spans="1:13" x14ac:dyDescent="0.3">
      <c r="A40862" t="s">
        <v>119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 t="s">
        <v>1092</v>
      </c>
      <c r="L40862" t="s">
        <v>15</v>
      </c>
      <c r="M40862" t="s">
        <v>16</v>
      </c>
    </row>
    <row r="40863" spans="1:13" x14ac:dyDescent="0.3">
      <c r="A40863" t="s">
        <v>119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 t="s">
        <v>1092</v>
      </c>
      <c r="L40863" t="s">
        <v>15</v>
      </c>
      <c r="M40863" t="s">
        <v>16</v>
      </c>
    </row>
    <row r="40864" spans="1:13" x14ac:dyDescent="0.3">
      <c r="A40864" t="s">
        <v>119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 t="s">
        <v>1092</v>
      </c>
      <c r="L40864" t="s">
        <v>15</v>
      </c>
      <c r="M40864" t="s">
        <v>16</v>
      </c>
    </row>
    <row r="40865" spans="1:13" x14ac:dyDescent="0.3">
      <c r="A40865" t="s">
        <v>119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 t="s">
        <v>1092</v>
      </c>
      <c r="L40865" t="s">
        <v>15</v>
      </c>
      <c r="M40865" t="s">
        <v>16</v>
      </c>
    </row>
    <row r="40866" spans="1:13" x14ac:dyDescent="0.3">
      <c r="A40866" t="s">
        <v>119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 t="s">
        <v>1092</v>
      </c>
      <c r="L40866" t="s">
        <v>15</v>
      </c>
      <c r="M40866" t="s">
        <v>16</v>
      </c>
    </row>
    <row r="40867" spans="1:13" x14ac:dyDescent="0.3">
      <c r="A40867" t="s">
        <v>119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 t="s">
        <v>1092</v>
      </c>
      <c r="L40867" t="s">
        <v>15</v>
      </c>
      <c r="M40867" t="s">
        <v>16</v>
      </c>
    </row>
    <row r="40868" spans="1:13" x14ac:dyDescent="0.3">
      <c r="A40868" t="s">
        <v>305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 t="s">
        <v>1092</v>
      </c>
      <c r="L40868" t="s">
        <v>15</v>
      </c>
      <c r="M40868" t="s">
        <v>16</v>
      </c>
    </row>
    <row r="40869" spans="1:13" x14ac:dyDescent="0.3">
      <c r="A40869" t="s">
        <v>110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 t="s">
        <v>1092</v>
      </c>
      <c r="L40869" t="s">
        <v>15</v>
      </c>
      <c r="M40869" t="s">
        <v>16</v>
      </c>
    </row>
    <row r="40870" spans="1:13" x14ac:dyDescent="0.3">
      <c r="A40870" t="s">
        <v>110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 t="s">
        <v>1092</v>
      </c>
      <c r="L40870" t="s">
        <v>15</v>
      </c>
      <c r="M40870" t="s">
        <v>16</v>
      </c>
    </row>
    <row r="40871" spans="1:13" x14ac:dyDescent="0.3">
      <c r="A40871" t="s">
        <v>110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 t="s">
        <v>1092</v>
      </c>
      <c r="L40871" t="s">
        <v>15</v>
      </c>
      <c r="M40871" t="s">
        <v>16</v>
      </c>
    </row>
    <row r="40872" spans="1:13" x14ac:dyDescent="0.3">
      <c r="A40872" t="s">
        <v>110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 t="s">
        <v>1092</v>
      </c>
      <c r="L40872" t="s">
        <v>15</v>
      </c>
      <c r="M40872" t="s">
        <v>16</v>
      </c>
    </row>
    <row r="40873" spans="1:13" x14ac:dyDescent="0.3">
      <c r="A40873" t="s">
        <v>110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 t="s">
        <v>1092</v>
      </c>
      <c r="L40873" t="s">
        <v>15</v>
      </c>
      <c r="M40873" t="s">
        <v>16</v>
      </c>
    </row>
    <row r="40874" spans="1:13" x14ac:dyDescent="0.3">
      <c r="A40874" t="s">
        <v>110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 t="s">
        <v>1092</v>
      </c>
      <c r="L40874" t="s">
        <v>15</v>
      </c>
      <c r="M40874" t="s">
        <v>16</v>
      </c>
    </row>
    <row r="40875" spans="1:13" x14ac:dyDescent="0.3">
      <c r="A40875" t="s">
        <v>110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 t="s">
        <v>1092</v>
      </c>
      <c r="L40875" t="s">
        <v>15</v>
      </c>
      <c r="M40875" t="s">
        <v>16</v>
      </c>
    </row>
    <row r="40876" spans="1:13" x14ac:dyDescent="0.3">
      <c r="A40876" t="s">
        <v>119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 t="s">
        <v>1092</v>
      </c>
      <c r="L40876" t="s">
        <v>15</v>
      </c>
      <c r="M40876" t="s">
        <v>16</v>
      </c>
    </row>
    <row r="40877" spans="1:13" x14ac:dyDescent="0.3">
      <c r="A40877" t="s">
        <v>119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 t="s">
        <v>1092</v>
      </c>
      <c r="L40877" t="s">
        <v>15</v>
      </c>
      <c r="M40877" t="s">
        <v>16</v>
      </c>
    </row>
    <row r="40878" spans="1:13" x14ac:dyDescent="0.3">
      <c r="A40878" t="s">
        <v>119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 t="s">
        <v>1092</v>
      </c>
      <c r="L40878" t="s">
        <v>15</v>
      </c>
      <c r="M40878" t="s">
        <v>16</v>
      </c>
    </row>
    <row r="40879" spans="1:13" x14ac:dyDescent="0.3">
      <c r="A40879" t="s">
        <v>119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 t="s">
        <v>1092</v>
      </c>
      <c r="L40879" t="s">
        <v>15</v>
      </c>
      <c r="M40879" t="s">
        <v>16</v>
      </c>
    </row>
    <row r="40880" spans="1:13" x14ac:dyDescent="0.3">
      <c r="A40880" t="s">
        <v>119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 t="s">
        <v>1092</v>
      </c>
      <c r="L40880" t="s">
        <v>15</v>
      </c>
      <c r="M40880" t="s">
        <v>16</v>
      </c>
    </row>
    <row r="40881" spans="1:13" x14ac:dyDescent="0.3">
      <c r="A40881" t="s">
        <v>119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 t="s">
        <v>1092</v>
      </c>
      <c r="L40881" t="s">
        <v>15</v>
      </c>
      <c r="M40881" t="s">
        <v>16</v>
      </c>
    </row>
    <row r="40882" spans="1:13" x14ac:dyDescent="0.3">
      <c r="A40882" t="s">
        <v>119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 t="s">
        <v>1092</v>
      </c>
      <c r="L40882" t="s">
        <v>15</v>
      </c>
      <c r="M40882" t="s">
        <v>16</v>
      </c>
    </row>
    <row r="40883" spans="1:13" x14ac:dyDescent="0.3">
      <c r="A40883" t="s">
        <v>119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 t="s">
        <v>1092</v>
      </c>
      <c r="L40883" t="s">
        <v>15</v>
      </c>
      <c r="M40883" t="s">
        <v>16</v>
      </c>
    </row>
    <row r="40884" spans="1:13" x14ac:dyDescent="0.3">
      <c r="A40884" t="s">
        <v>119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 t="s">
        <v>1092</v>
      </c>
      <c r="L40884" t="s">
        <v>15</v>
      </c>
      <c r="M40884" t="s">
        <v>16</v>
      </c>
    </row>
    <row r="40885" spans="1:13" x14ac:dyDescent="0.3">
      <c r="A40885" t="s">
        <v>119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 t="s">
        <v>1092</v>
      </c>
      <c r="L40885" t="s">
        <v>15</v>
      </c>
      <c r="M40885" t="s">
        <v>16</v>
      </c>
    </row>
    <row r="40886" spans="1:13" x14ac:dyDescent="0.3">
      <c r="A40886" t="s">
        <v>119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 t="s">
        <v>1092</v>
      </c>
      <c r="L40886" t="s">
        <v>15</v>
      </c>
      <c r="M40886" t="s">
        <v>16</v>
      </c>
    </row>
    <row r="40887" spans="1:13" x14ac:dyDescent="0.3">
      <c r="A40887" t="s">
        <v>120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 t="s">
        <v>1092</v>
      </c>
      <c r="L40887" t="s">
        <v>15</v>
      </c>
      <c r="M40887" t="s">
        <v>16</v>
      </c>
    </row>
    <row r="40888" spans="1:13" x14ac:dyDescent="0.3">
      <c r="A40888" t="s">
        <v>120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 t="s">
        <v>1092</v>
      </c>
      <c r="L40888" t="s">
        <v>15</v>
      </c>
      <c r="M40888" t="s">
        <v>16</v>
      </c>
    </row>
    <row r="40889" spans="1:13" x14ac:dyDescent="0.3">
      <c r="A40889" t="s">
        <v>110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 t="s">
        <v>1092</v>
      </c>
      <c r="L40889" t="s">
        <v>15</v>
      </c>
      <c r="M40889" t="s">
        <v>16</v>
      </c>
    </row>
    <row r="40890" spans="1:13" x14ac:dyDescent="0.3">
      <c r="A40890" t="s">
        <v>110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 t="s">
        <v>1092</v>
      </c>
      <c r="L40890" t="s">
        <v>15</v>
      </c>
      <c r="M40890" t="s">
        <v>16</v>
      </c>
    </row>
    <row r="40891" spans="1:13" x14ac:dyDescent="0.3">
      <c r="A40891" t="s">
        <v>120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 t="s">
        <v>1092</v>
      </c>
      <c r="L40891" t="s">
        <v>15</v>
      </c>
      <c r="M40891" t="s">
        <v>16</v>
      </c>
    </row>
    <row r="40892" spans="1:13" x14ac:dyDescent="0.3">
      <c r="A40892" t="s">
        <v>120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 t="s">
        <v>1092</v>
      </c>
      <c r="L40892" t="s">
        <v>15</v>
      </c>
      <c r="M40892" t="s">
        <v>16</v>
      </c>
    </row>
    <row r="40893" spans="1:13" x14ac:dyDescent="0.3">
      <c r="A40893" t="s">
        <v>120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 t="s">
        <v>1092</v>
      </c>
      <c r="L40893" t="s">
        <v>15</v>
      </c>
      <c r="M40893" t="s">
        <v>16</v>
      </c>
    </row>
    <row r="40894" spans="1:13" x14ac:dyDescent="0.3">
      <c r="A40894" t="s">
        <v>120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 t="s">
        <v>1092</v>
      </c>
      <c r="L40894" t="s">
        <v>15</v>
      </c>
      <c r="M40894" t="s">
        <v>16</v>
      </c>
    </row>
    <row r="40895" spans="1:13" x14ac:dyDescent="0.3">
      <c r="A40895" t="s">
        <v>120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 t="s">
        <v>1092</v>
      </c>
      <c r="L40895" t="s">
        <v>15</v>
      </c>
      <c r="M40895" t="s">
        <v>16</v>
      </c>
    </row>
    <row r="40896" spans="1:13" x14ac:dyDescent="0.3">
      <c r="A40896" t="s">
        <v>120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 t="s">
        <v>1092</v>
      </c>
      <c r="L40896" t="s">
        <v>15</v>
      </c>
      <c r="M40896" t="s">
        <v>16</v>
      </c>
    </row>
    <row r="40897" spans="1:13" x14ac:dyDescent="0.3">
      <c r="A40897" t="s">
        <v>120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 t="s">
        <v>1092</v>
      </c>
      <c r="L40897" t="s">
        <v>15</v>
      </c>
      <c r="M40897" t="s">
        <v>16</v>
      </c>
    </row>
    <row r="40898" spans="1:13" x14ac:dyDescent="0.3">
      <c r="A40898" t="s">
        <v>110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 t="s">
        <v>1092</v>
      </c>
      <c r="L40898" t="s">
        <v>15</v>
      </c>
      <c r="M40898" t="s">
        <v>16</v>
      </c>
    </row>
    <row r="40899" spans="1:13" x14ac:dyDescent="0.3">
      <c r="A40899" t="s">
        <v>110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 t="s">
        <v>1092</v>
      </c>
      <c r="L40899" t="s">
        <v>15</v>
      </c>
      <c r="M40899" t="s">
        <v>16</v>
      </c>
    </row>
    <row r="40900" spans="1:13" x14ac:dyDescent="0.3">
      <c r="A40900" t="s">
        <v>110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 t="s">
        <v>1092</v>
      </c>
      <c r="L40900" t="s">
        <v>15</v>
      </c>
      <c r="M40900" t="s">
        <v>16</v>
      </c>
    </row>
    <row r="40901" spans="1:13" x14ac:dyDescent="0.3">
      <c r="A40901" t="s">
        <v>110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 t="s">
        <v>1092</v>
      </c>
      <c r="L40901" t="s">
        <v>15</v>
      </c>
      <c r="M40901" t="s">
        <v>16</v>
      </c>
    </row>
    <row r="40902" spans="1:13" x14ac:dyDescent="0.3">
      <c r="A40902" t="s">
        <v>110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 t="s">
        <v>1092</v>
      </c>
      <c r="L40902" t="s">
        <v>15</v>
      </c>
      <c r="M40902" t="s">
        <v>16</v>
      </c>
    </row>
    <row r="40903" spans="1:13" x14ac:dyDescent="0.3">
      <c r="A40903" t="s">
        <v>110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 t="s">
        <v>1092</v>
      </c>
      <c r="L40903" t="s">
        <v>15</v>
      </c>
      <c r="M40903" t="s">
        <v>16</v>
      </c>
    </row>
    <row r="40904" spans="1:13" x14ac:dyDescent="0.3">
      <c r="A40904" t="s">
        <v>120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 t="s">
        <v>1092</v>
      </c>
      <c r="L40904" t="s">
        <v>15</v>
      </c>
      <c r="M40904" t="s">
        <v>16</v>
      </c>
    </row>
    <row r="40905" spans="1:13" x14ac:dyDescent="0.3">
      <c r="A40905" t="s">
        <v>120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 t="s">
        <v>1092</v>
      </c>
      <c r="L40905" t="s">
        <v>15</v>
      </c>
      <c r="M40905" t="s">
        <v>16</v>
      </c>
    </row>
    <row r="40906" spans="1:13" x14ac:dyDescent="0.3">
      <c r="A40906" t="s">
        <v>121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 t="s">
        <v>1092</v>
      </c>
      <c r="L40906" t="s">
        <v>15</v>
      </c>
      <c r="M40906" t="s">
        <v>16</v>
      </c>
    </row>
    <row r="40907" spans="1:13" x14ac:dyDescent="0.3">
      <c r="A40907" t="s">
        <v>121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 t="s">
        <v>1092</v>
      </c>
      <c r="L40907" t="s">
        <v>15</v>
      </c>
      <c r="M40907" t="s">
        <v>16</v>
      </c>
    </row>
    <row r="40908" spans="1:13" x14ac:dyDescent="0.3">
      <c r="A40908" t="s">
        <v>121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 t="s">
        <v>1092</v>
      </c>
      <c r="L40908" t="s">
        <v>15</v>
      </c>
      <c r="M40908" t="s">
        <v>16</v>
      </c>
    </row>
    <row r="40909" spans="1:13" x14ac:dyDescent="0.3">
      <c r="A40909" t="s">
        <v>121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 t="s">
        <v>1092</v>
      </c>
      <c r="L40909" t="s">
        <v>15</v>
      </c>
      <c r="M40909" t="s">
        <v>16</v>
      </c>
    </row>
    <row r="40910" spans="1:13" x14ac:dyDescent="0.3">
      <c r="A40910" t="s">
        <v>121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 t="s">
        <v>1092</v>
      </c>
      <c r="L40910" t="s">
        <v>15</v>
      </c>
      <c r="M40910" t="s">
        <v>16</v>
      </c>
    </row>
    <row r="40911" spans="1:13" x14ac:dyDescent="0.3">
      <c r="A40911" t="s">
        <v>121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 t="s">
        <v>1092</v>
      </c>
      <c r="L40911" t="s">
        <v>15</v>
      </c>
      <c r="M40911" t="s">
        <v>16</v>
      </c>
    </row>
    <row r="40912" spans="1:13" x14ac:dyDescent="0.3">
      <c r="A40912" t="s">
        <v>121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 t="s">
        <v>1092</v>
      </c>
      <c r="L40912" t="s">
        <v>15</v>
      </c>
      <c r="M40912" t="s">
        <v>16</v>
      </c>
    </row>
    <row r="40913" spans="1:13" x14ac:dyDescent="0.3">
      <c r="A40913" t="s">
        <v>121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 t="s">
        <v>1092</v>
      </c>
      <c r="L40913" t="s">
        <v>15</v>
      </c>
      <c r="M40913" t="s">
        <v>16</v>
      </c>
    </row>
    <row r="40914" spans="1:13" x14ac:dyDescent="0.3">
      <c r="A40914" t="s">
        <v>121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 t="s">
        <v>1092</v>
      </c>
      <c r="L40914" t="s">
        <v>15</v>
      </c>
      <c r="M40914" t="s">
        <v>16</v>
      </c>
    </row>
    <row r="40915" spans="1:13" x14ac:dyDescent="0.3">
      <c r="A40915" t="s">
        <v>110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 t="s">
        <v>1092</v>
      </c>
      <c r="L40915" t="s">
        <v>15</v>
      </c>
      <c r="M40915" t="s">
        <v>16</v>
      </c>
    </row>
    <row r="40916" spans="1:13" x14ac:dyDescent="0.3">
      <c r="A40916" t="s">
        <v>110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 t="s">
        <v>1092</v>
      </c>
      <c r="L40916" t="s">
        <v>15</v>
      </c>
      <c r="M40916" t="s">
        <v>16</v>
      </c>
    </row>
    <row r="40917" spans="1:13" x14ac:dyDescent="0.3">
      <c r="A40917" t="s">
        <v>110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 t="s">
        <v>1092</v>
      </c>
      <c r="L40917" t="s">
        <v>15</v>
      </c>
      <c r="M40917" t="s">
        <v>16</v>
      </c>
    </row>
    <row r="40918" spans="1:13" x14ac:dyDescent="0.3">
      <c r="A40918" t="s">
        <v>110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 t="s">
        <v>1092</v>
      </c>
      <c r="L40918" t="s">
        <v>15</v>
      </c>
      <c r="M40918" t="s">
        <v>16</v>
      </c>
    </row>
    <row r="40919" spans="1:13" x14ac:dyDescent="0.3">
      <c r="A40919" t="s">
        <v>110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 t="s">
        <v>1092</v>
      </c>
      <c r="L40919" t="s">
        <v>15</v>
      </c>
      <c r="M40919" t="s">
        <v>16</v>
      </c>
    </row>
    <row r="40920" spans="1:13" x14ac:dyDescent="0.3">
      <c r="A40920" t="s">
        <v>110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 t="s">
        <v>1092</v>
      </c>
      <c r="L40920" t="s">
        <v>15</v>
      </c>
      <c r="M40920" t="s">
        <v>16</v>
      </c>
    </row>
    <row r="40921" spans="1:13" x14ac:dyDescent="0.3">
      <c r="A40921" t="s">
        <v>121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 t="s">
        <v>1092</v>
      </c>
      <c r="L40921" t="s">
        <v>15</v>
      </c>
      <c r="M40921" t="s">
        <v>16</v>
      </c>
    </row>
    <row r="40922" spans="1:13" x14ac:dyDescent="0.3">
      <c r="A40922" t="s">
        <v>121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 t="s">
        <v>1092</v>
      </c>
      <c r="L40922" t="s">
        <v>15</v>
      </c>
      <c r="M40922" t="s">
        <v>16</v>
      </c>
    </row>
    <row r="40923" spans="1:13" x14ac:dyDescent="0.3">
      <c r="A40923" t="s">
        <v>121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 t="s">
        <v>1092</v>
      </c>
      <c r="L40923" t="s">
        <v>15</v>
      </c>
      <c r="M40923" t="s">
        <v>16</v>
      </c>
    </row>
    <row r="40924" spans="1:13" x14ac:dyDescent="0.3">
      <c r="A40924" t="s">
        <v>121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 t="s">
        <v>1092</v>
      </c>
      <c r="L40924" t="s">
        <v>15</v>
      </c>
      <c r="M40924" t="s">
        <v>16</v>
      </c>
    </row>
    <row r="40925" spans="1:13" x14ac:dyDescent="0.3">
      <c r="A40925" t="s">
        <v>121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 t="s">
        <v>1092</v>
      </c>
      <c r="L40925" t="s">
        <v>15</v>
      </c>
      <c r="M40925" t="s">
        <v>16</v>
      </c>
    </row>
    <row r="40926" spans="1:13" x14ac:dyDescent="0.3">
      <c r="A40926" t="s">
        <v>121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 t="s">
        <v>1092</v>
      </c>
      <c r="L40926" t="s">
        <v>15</v>
      </c>
      <c r="M40926" t="s">
        <v>16</v>
      </c>
    </row>
    <row r="40927" spans="1:13" x14ac:dyDescent="0.3">
      <c r="A40927" t="s">
        <v>121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 t="s">
        <v>1092</v>
      </c>
      <c r="L40927" t="s">
        <v>15</v>
      </c>
      <c r="M40927" t="s">
        <v>16</v>
      </c>
    </row>
    <row r="40928" spans="1:13" x14ac:dyDescent="0.3">
      <c r="A40928" t="s">
        <v>121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 t="s">
        <v>1092</v>
      </c>
      <c r="L40928" t="s">
        <v>15</v>
      </c>
      <c r="M40928" t="s">
        <v>16</v>
      </c>
    </row>
    <row r="40929" spans="1:13" x14ac:dyDescent="0.3">
      <c r="A40929" t="s">
        <v>111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 t="s">
        <v>1092</v>
      </c>
      <c r="L40929" t="s">
        <v>15</v>
      </c>
      <c r="M40929" t="s">
        <v>16</v>
      </c>
    </row>
    <row r="40930" spans="1:13" x14ac:dyDescent="0.3">
      <c r="A40930" t="s">
        <v>111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 t="s">
        <v>1092</v>
      </c>
      <c r="L40930" t="s">
        <v>15</v>
      </c>
      <c r="M40930" t="s">
        <v>16</v>
      </c>
    </row>
    <row r="40931" spans="1:13" x14ac:dyDescent="0.3">
      <c r="A40931" t="s">
        <v>111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 t="s">
        <v>1092</v>
      </c>
      <c r="L40931" t="s">
        <v>15</v>
      </c>
      <c r="M40931" t="s">
        <v>16</v>
      </c>
    </row>
    <row r="40932" spans="1:13" x14ac:dyDescent="0.3">
      <c r="A40932" t="s">
        <v>111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 t="s">
        <v>1092</v>
      </c>
      <c r="L40932" t="s">
        <v>15</v>
      </c>
      <c r="M40932" t="s">
        <v>16</v>
      </c>
    </row>
    <row r="40933" spans="1:13" x14ac:dyDescent="0.3">
      <c r="A40933" t="s">
        <v>111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 t="s">
        <v>1092</v>
      </c>
      <c r="L40933" t="s">
        <v>15</v>
      </c>
      <c r="M40933" t="s">
        <v>16</v>
      </c>
    </row>
    <row r="40934" spans="1:13" x14ac:dyDescent="0.3">
      <c r="A40934" t="s">
        <v>111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 t="s">
        <v>1092</v>
      </c>
      <c r="L40934" t="s">
        <v>15</v>
      </c>
      <c r="M40934" t="s">
        <v>16</v>
      </c>
    </row>
    <row r="40935" spans="1:13" x14ac:dyDescent="0.3">
      <c r="A40935" t="s">
        <v>111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 t="s">
        <v>1092</v>
      </c>
      <c r="L40935" t="s">
        <v>15</v>
      </c>
      <c r="M40935" t="s">
        <v>16</v>
      </c>
    </row>
    <row r="40936" spans="1:13" x14ac:dyDescent="0.3">
      <c r="A40936" t="s">
        <v>306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 t="s">
        <v>1092</v>
      </c>
      <c r="L40936" t="s">
        <v>15</v>
      </c>
      <c r="M40936" t="s">
        <v>16</v>
      </c>
    </row>
    <row r="40937" spans="1:13" x14ac:dyDescent="0.3">
      <c r="A40937" t="s">
        <v>306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 t="s">
        <v>1092</v>
      </c>
      <c r="L40937" t="s">
        <v>15</v>
      </c>
      <c r="M40937" t="s">
        <v>16</v>
      </c>
    </row>
    <row r="40938" spans="1:13" x14ac:dyDescent="0.3">
      <c r="A40938" t="s">
        <v>121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 t="s">
        <v>1092</v>
      </c>
      <c r="L40938" t="s">
        <v>15</v>
      </c>
      <c r="M40938" t="s">
        <v>16</v>
      </c>
    </row>
    <row r="40939" spans="1:13" x14ac:dyDescent="0.3">
      <c r="A40939" t="s">
        <v>672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 t="s">
        <v>583</v>
      </c>
      <c r="L40939" t="s">
        <v>583</v>
      </c>
      <c r="M40939" t="s">
        <v>16</v>
      </c>
    </row>
    <row r="40940" spans="1:13" x14ac:dyDescent="0.3">
      <c r="A40940" t="s">
        <v>674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 t="s">
        <v>583</v>
      </c>
      <c r="L40940" t="s">
        <v>583</v>
      </c>
      <c r="M40940" t="s">
        <v>16</v>
      </c>
    </row>
    <row r="40941" spans="1:13" x14ac:dyDescent="0.3">
      <c r="A40941" t="s">
        <v>677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 t="s">
        <v>583</v>
      </c>
      <c r="L40941" t="s">
        <v>583</v>
      </c>
      <c r="M40941" t="s">
        <v>16</v>
      </c>
    </row>
    <row r="40942" spans="1:13" x14ac:dyDescent="0.3">
      <c r="A40942" t="s">
        <v>832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 t="s">
        <v>583</v>
      </c>
      <c r="L40942" t="s">
        <v>583</v>
      </c>
      <c r="M40942" t="s">
        <v>16</v>
      </c>
    </row>
    <row r="40943" spans="1:13" x14ac:dyDescent="0.3">
      <c r="A40943" t="s">
        <v>832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 t="s">
        <v>583</v>
      </c>
      <c r="L40943" t="s">
        <v>583</v>
      </c>
      <c r="M40943" t="s">
        <v>16</v>
      </c>
    </row>
    <row r="40944" spans="1:13" x14ac:dyDescent="0.3">
      <c r="A40944" t="s">
        <v>679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 t="s">
        <v>583</v>
      </c>
      <c r="L40944" t="s">
        <v>583</v>
      </c>
      <c r="M40944" t="s">
        <v>16</v>
      </c>
    </row>
    <row r="40945" spans="1:13" x14ac:dyDescent="0.3">
      <c r="A40945" t="s">
        <v>680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 t="s">
        <v>583</v>
      </c>
      <c r="L40945" t="s">
        <v>583</v>
      </c>
      <c r="M40945" t="s">
        <v>16</v>
      </c>
    </row>
    <row r="40946" spans="1:13" x14ac:dyDescent="0.3">
      <c r="A40946" t="s">
        <v>680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 t="s">
        <v>583</v>
      </c>
      <c r="L40946" t="s">
        <v>583</v>
      </c>
      <c r="M40946" t="s">
        <v>16</v>
      </c>
    </row>
    <row r="40947" spans="1:13" x14ac:dyDescent="0.3">
      <c r="A40947" t="s">
        <v>68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 t="s">
        <v>583</v>
      </c>
      <c r="L40947" t="s">
        <v>583</v>
      </c>
      <c r="M40947" t="s">
        <v>16</v>
      </c>
    </row>
    <row r="40948" spans="1:13" x14ac:dyDescent="0.3">
      <c r="A40948" t="s">
        <v>833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 t="s">
        <v>583</v>
      </c>
      <c r="L40948" t="s">
        <v>583</v>
      </c>
      <c r="M40948" t="s">
        <v>16</v>
      </c>
    </row>
    <row r="40949" spans="1:13" x14ac:dyDescent="0.3">
      <c r="A40949" t="s">
        <v>833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 t="s">
        <v>583</v>
      </c>
      <c r="L40949" t="s">
        <v>583</v>
      </c>
      <c r="M40949" t="s">
        <v>16</v>
      </c>
    </row>
    <row r="40950" spans="1:13" x14ac:dyDescent="0.3">
      <c r="A40950" t="s">
        <v>833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 t="s">
        <v>583</v>
      </c>
      <c r="L40950" t="s">
        <v>583</v>
      </c>
      <c r="M40950" t="s">
        <v>16</v>
      </c>
    </row>
    <row r="40951" spans="1:13" x14ac:dyDescent="0.3">
      <c r="A40951" t="s">
        <v>833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 t="s">
        <v>583</v>
      </c>
      <c r="L40951" t="s">
        <v>583</v>
      </c>
      <c r="M40951" t="s">
        <v>16</v>
      </c>
    </row>
    <row r="40952" spans="1:13" x14ac:dyDescent="0.3">
      <c r="A40952" t="s">
        <v>688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 t="s">
        <v>583</v>
      </c>
      <c r="L40952" t="s">
        <v>583</v>
      </c>
      <c r="M40952" t="s">
        <v>16</v>
      </c>
    </row>
    <row r="40953" spans="1:13" x14ac:dyDescent="0.3">
      <c r="A40953" t="s">
        <v>688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 t="s">
        <v>583</v>
      </c>
      <c r="L40953" t="s">
        <v>583</v>
      </c>
      <c r="M40953" t="s">
        <v>16</v>
      </c>
    </row>
    <row r="40954" spans="1:13" x14ac:dyDescent="0.3">
      <c r="A40954" t="s">
        <v>690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 t="s">
        <v>583</v>
      </c>
      <c r="L40954" t="s">
        <v>583</v>
      </c>
      <c r="M40954" t="s">
        <v>16</v>
      </c>
    </row>
    <row r="40955" spans="1:13" x14ac:dyDescent="0.3">
      <c r="A40955" t="s">
        <v>692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 t="s">
        <v>583</v>
      </c>
      <c r="L40955" t="s">
        <v>583</v>
      </c>
      <c r="M40955" t="s">
        <v>16</v>
      </c>
    </row>
    <row r="40956" spans="1:13" x14ac:dyDescent="0.3">
      <c r="A40956" t="s">
        <v>340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 t="s">
        <v>583</v>
      </c>
      <c r="L40956" t="s">
        <v>583</v>
      </c>
      <c r="M40956" t="s">
        <v>16</v>
      </c>
    </row>
    <row r="40957" spans="1:13" x14ac:dyDescent="0.3">
      <c r="A40957" t="s">
        <v>693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 t="s">
        <v>583</v>
      </c>
      <c r="L40957" t="s">
        <v>583</v>
      </c>
      <c r="M40957" t="s">
        <v>16</v>
      </c>
    </row>
    <row r="40958" spans="1:13" x14ac:dyDescent="0.3">
      <c r="A40958" t="s">
        <v>694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 t="s">
        <v>583</v>
      </c>
      <c r="L40958" t="s">
        <v>583</v>
      </c>
      <c r="M40958" t="s">
        <v>16</v>
      </c>
    </row>
    <row r="40959" spans="1:13" x14ac:dyDescent="0.3">
      <c r="A40959" t="s">
        <v>695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 t="s">
        <v>583</v>
      </c>
      <c r="L40959" t="s">
        <v>583</v>
      </c>
      <c r="M40959" t="s">
        <v>16</v>
      </c>
    </row>
    <row r="40960" spans="1:13" x14ac:dyDescent="0.3">
      <c r="A40960" t="s">
        <v>695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 t="s">
        <v>583</v>
      </c>
      <c r="L40960" t="s">
        <v>583</v>
      </c>
      <c r="M40960" t="s">
        <v>16</v>
      </c>
    </row>
    <row r="40961" spans="1:13" x14ac:dyDescent="0.3">
      <c r="A40961" t="s">
        <v>695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 t="s">
        <v>583</v>
      </c>
      <c r="L40961" t="s">
        <v>583</v>
      </c>
      <c r="M40961" t="s">
        <v>16</v>
      </c>
    </row>
    <row r="40962" spans="1:13" x14ac:dyDescent="0.3">
      <c r="A40962" t="s">
        <v>834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 t="s">
        <v>583</v>
      </c>
      <c r="L40962" t="s">
        <v>583</v>
      </c>
      <c r="M40962" t="s">
        <v>16</v>
      </c>
    </row>
    <row r="40963" spans="1:13" x14ac:dyDescent="0.3">
      <c r="A40963" t="s">
        <v>834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 t="s">
        <v>583</v>
      </c>
      <c r="L40963" t="s">
        <v>583</v>
      </c>
      <c r="M40963" t="s">
        <v>16</v>
      </c>
    </row>
    <row r="40964" spans="1:13" x14ac:dyDescent="0.3">
      <c r="A40964" t="s">
        <v>834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 t="s">
        <v>583</v>
      </c>
      <c r="L40964" t="s">
        <v>583</v>
      </c>
      <c r="M40964" t="s">
        <v>16</v>
      </c>
    </row>
    <row r="40965" spans="1:13" x14ac:dyDescent="0.3">
      <c r="A40965" t="s">
        <v>834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 t="s">
        <v>583</v>
      </c>
      <c r="L40965" t="s">
        <v>583</v>
      </c>
      <c r="M40965" t="s">
        <v>16</v>
      </c>
    </row>
    <row r="40966" spans="1:13" x14ac:dyDescent="0.3">
      <c r="A40966" t="s">
        <v>834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 t="s">
        <v>583</v>
      </c>
      <c r="L40966" t="s">
        <v>583</v>
      </c>
      <c r="M40966" t="s">
        <v>16</v>
      </c>
    </row>
    <row r="40967" spans="1:13" x14ac:dyDescent="0.3">
      <c r="A40967" t="s">
        <v>699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 t="s">
        <v>583</v>
      </c>
      <c r="L40967" t="s">
        <v>583</v>
      </c>
      <c r="M40967" t="s">
        <v>16</v>
      </c>
    </row>
    <row r="40968" spans="1:13" x14ac:dyDescent="0.3">
      <c r="A40968" t="s">
        <v>699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 t="s">
        <v>583</v>
      </c>
      <c r="L40968" t="s">
        <v>583</v>
      </c>
      <c r="M40968" t="s">
        <v>16</v>
      </c>
    </row>
    <row r="40969" spans="1:13" x14ac:dyDescent="0.3">
      <c r="A40969" t="s">
        <v>700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 t="s">
        <v>583</v>
      </c>
      <c r="L40969" t="s">
        <v>583</v>
      </c>
      <c r="M40969" t="s">
        <v>16</v>
      </c>
    </row>
    <row r="40970" spans="1:13" x14ac:dyDescent="0.3">
      <c r="A40970" t="s">
        <v>702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 t="s">
        <v>583</v>
      </c>
      <c r="L40970" t="s">
        <v>583</v>
      </c>
      <c r="M40970" t="s">
        <v>16</v>
      </c>
    </row>
    <row r="40971" spans="1:13" x14ac:dyDescent="0.3">
      <c r="A40971" t="s">
        <v>702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 t="s">
        <v>583</v>
      </c>
      <c r="L40971" t="s">
        <v>583</v>
      </c>
      <c r="M40971" t="s">
        <v>16</v>
      </c>
    </row>
    <row r="40972" spans="1:13" x14ac:dyDescent="0.3">
      <c r="A40972" t="s">
        <v>703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 t="s">
        <v>583</v>
      </c>
      <c r="L40972" t="s">
        <v>583</v>
      </c>
      <c r="M40972" t="s">
        <v>16</v>
      </c>
    </row>
    <row r="40973" spans="1:13" x14ac:dyDescent="0.3">
      <c r="A40973" t="s">
        <v>703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 t="s">
        <v>583</v>
      </c>
      <c r="L40973" t="s">
        <v>583</v>
      </c>
      <c r="M40973" t="s">
        <v>16</v>
      </c>
    </row>
    <row r="40974" spans="1:13" x14ac:dyDescent="0.3">
      <c r="A40974" t="s">
        <v>704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 t="s">
        <v>583</v>
      </c>
      <c r="L40974" t="s">
        <v>583</v>
      </c>
      <c r="M40974" t="s">
        <v>16</v>
      </c>
    </row>
    <row r="40975" spans="1:13" x14ac:dyDescent="0.3">
      <c r="A40975" t="s">
        <v>835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 t="s">
        <v>583</v>
      </c>
      <c r="L40975" t="s">
        <v>583</v>
      </c>
      <c r="M40975" t="s">
        <v>16</v>
      </c>
    </row>
    <row r="40976" spans="1:13" x14ac:dyDescent="0.3">
      <c r="A40976" t="s">
        <v>835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 t="s">
        <v>583</v>
      </c>
      <c r="L40976" t="s">
        <v>583</v>
      </c>
      <c r="M40976" t="s">
        <v>16</v>
      </c>
    </row>
    <row r="40977" spans="1:13" x14ac:dyDescent="0.3">
      <c r="A40977" t="s">
        <v>835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 t="s">
        <v>583</v>
      </c>
      <c r="L40977" t="s">
        <v>583</v>
      </c>
      <c r="M40977" t="s">
        <v>16</v>
      </c>
    </row>
    <row r="40978" spans="1:13" x14ac:dyDescent="0.3">
      <c r="A40978" t="s">
        <v>835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 t="s">
        <v>583</v>
      </c>
      <c r="L40978" t="s">
        <v>583</v>
      </c>
      <c r="M40978" t="s">
        <v>16</v>
      </c>
    </row>
    <row r="40979" spans="1:13" x14ac:dyDescent="0.3">
      <c r="A40979" t="s">
        <v>835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 t="s">
        <v>583</v>
      </c>
      <c r="L40979" t="s">
        <v>583</v>
      </c>
      <c r="M40979" t="s">
        <v>16</v>
      </c>
    </row>
    <row r="40980" spans="1:13" x14ac:dyDescent="0.3">
      <c r="A40980" t="s">
        <v>709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 t="s">
        <v>583</v>
      </c>
      <c r="L40980" t="s">
        <v>583</v>
      </c>
      <c r="M40980" t="s">
        <v>16</v>
      </c>
    </row>
    <row r="40981" spans="1:13" x14ac:dyDescent="0.3">
      <c r="A40981" t="s">
        <v>709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 t="s">
        <v>583</v>
      </c>
      <c r="L40981" t="s">
        <v>583</v>
      </c>
      <c r="M40981" t="s">
        <v>16</v>
      </c>
    </row>
    <row r="40982" spans="1:13" x14ac:dyDescent="0.3">
      <c r="A40982" t="s">
        <v>710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 t="s">
        <v>583</v>
      </c>
      <c r="L40982" t="s">
        <v>583</v>
      </c>
      <c r="M40982" t="s">
        <v>16</v>
      </c>
    </row>
    <row r="40983" spans="1:13" x14ac:dyDescent="0.3">
      <c r="A40983" t="s">
        <v>710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 t="s">
        <v>583</v>
      </c>
      <c r="L40983" t="s">
        <v>583</v>
      </c>
      <c r="M40983" t="s">
        <v>16</v>
      </c>
    </row>
    <row r="40984" spans="1:13" x14ac:dyDescent="0.3">
      <c r="A40984" t="s">
        <v>710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 t="s">
        <v>583</v>
      </c>
      <c r="L40984" t="s">
        <v>583</v>
      </c>
      <c r="M40984" t="s">
        <v>16</v>
      </c>
    </row>
    <row r="40985" spans="1:13" x14ac:dyDescent="0.3">
      <c r="A40985" t="s">
        <v>71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 t="s">
        <v>583</v>
      </c>
      <c r="L40985" t="s">
        <v>583</v>
      </c>
      <c r="M40985" t="s">
        <v>16</v>
      </c>
    </row>
    <row r="40986" spans="1:13" x14ac:dyDescent="0.3">
      <c r="A40986" t="s">
        <v>71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 t="s">
        <v>583</v>
      </c>
      <c r="L40986" t="s">
        <v>583</v>
      </c>
      <c r="M40986" t="s">
        <v>16</v>
      </c>
    </row>
    <row r="40987" spans="1:13" x14ac:dyDescent="0.3">
      <c r="A40987" t="s">
        <v>71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 t="s">
        <v>583</v>
      </c>
      <c r="L40987" t="s">
        <v>583</v>
      </c>
      <c r="M40987" t="s">
        <v>16</v>
      </c>
    </row>
    <row r="40988" spans="1:13" x14ac:dyDescent="0.3">
      <c r="A40988" t="s">
        <v>712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 t="s">
        <v>583</v>
      </c>
      <c r="L40988" t="s">
        <v>583</v>
      </c>
      <c r="M40988" t="s">
        <v>16</v>
      </c>
    </row>
    <row r="40989" spans="1:13" x14ac:dyDescent="0.3">
      <c r="A40989" t="s">
        <v>712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 t="s">
        <v>583</v>
      </c>
      <c r="L40989" t="s">
        <v>583</v>
      </c>
      <c r="M40989" t="s">
        <v>16</v>
      </c>
    </row>
    <row r="40990" spans="1:13" x14ac:dyDescent="0.3">
      <c r="A40990" t="s">
        <v>712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 t="s">
        <v>583</v>
      </c>
      <c r="L40990" t="s">
        <v>583</v>
      </c>
      <c r="M40990" t="s">
        <v>16</v>
      </c>
    </row>
    <row r="40991" spans="1:13" x14ac:dyDescent="0.3">
      <c r="A40991" t="s">
        <v>712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 t="s">
        <v>583</v>
      </c>
      <c r="L40991" t="s">
        <v>583</v>
      </c>
      <c r="M40991" t="s">
        <v>16</v>
      </c>
    </row>
    <row r="40992" spans="1:13" x14ac:dyDescent="0.3">
      <c r="A40992" t="s">
        <v>712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 t="s">
        <v>583</v>
      </c>
      <c r="L40992" t="s">
        <v>583</v>
      </c>
      <c r="M40992" t="s">
        <v>16</v>
      </c>
    </row>
    <row r="40993" spans="1:13" x14ac:dyDescent="0.3">
      <c r="A40993" t="s">
        <v>712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 t="s">
        <v>583</v>
      </c>
      <c r="L40993" t="s">
        <v>583</v>
      </c>
      <c r="M40993" t="s">
        <v>16</v>
      </c>
    </row>
    <row r="40994" spans="1:13" x14ac:dyDescent="0.3">
      <c r="A40994" t="s">
        <v>712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 t="s">
        <v>583</v>
      </c>
      <c r="L40994" t="s">
        <v>583</v>
      </c>
      <c r="M40994" t="s">
        <v>16</v>
      </c>
    </row>
    <row r="40995" spans="1:13" x14ac:dyDescent="0.3">
      <c r="A40995" t="s">
        <v>712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 t="s">
        <v>583</v>
      </c>
      <c r="L40995" t="s">
        <v>583</v>
      </c>
      <c r="M40995" t="s">
        <v>16</v>
      </c>
    </row>
    <row r="40996" spans="1:13" x14ac:dyDescent="0.3">
      <c r="A40996" t="s">
        <v>712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 t="s">
        <v>583</v>
      </c>
      <c r="L40996" t="s">
        <v>583</v>
      </c>
      <c r="M40996" t="s">
        <v>16</v>
      </c>
    </row>
    <row r="40997" spans="1:13" x14ac:dyDescent="0.3">
      <c r="A40997" t="s">
        <v>712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 t="s">
        <v>583</v>
      </c>
      <c r="L40997" t="s">
        <v>583</v>
      </c>
      <c r="M40997" t="s">
        <v>16</v>
      </c>
    </row>
    <row r="40998" spans="1:13" x14ac:dyDescent="0.3">
      <c r="A40998" t="s">
        <v>713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 t="s">
        <v>583</v>
      </c>
      <c r="L40998" t="s">
        <v>583</v>
      </c>
      <c r="M40998" t="s">
        <v>16</v>
      </c>
    </row>
    <row r="40999" spans="1:13" x14ac:dyDescent="0.3">
      <c r="A40999" t="s">
        <v>713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 t="s">
        <v>583</v>
      </c>
      <c r="L40999" t="s">
        <v>583</v>
      </c>
      <c r="M40999" t="s">
        <v>16</v>
      </c>
    </row>
    <row r="41000" spans="1:13" x14ac:dyDescent="0.3">
      <c r="A41000" t="s">
        <v>713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 t="s">
        <v>583</v>
      </c>
      <c r="L41000" t="s">
        <v>583</v>
      </c>
      <c r="M41000" t="s">
        <v>16</v>
      </c>
    </row>
    <row r="41001" spans="1:13" x14ac:dyDescent="0.3">
      <c r="A41001" t="s">
        <v>713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 t="s">
        <v>583</v>
      </c>
      <c r="L41001" t="s">
        <v>583</v>
      </c>
      <c r="M41001" t="s">
        <v>16</v>
      </c>
    </row>
    <row r="41002" spans="1:13" x14ac:dyDescent="0.3">
      <c r="A41002" t="s">
        <v>713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 t="s">
        <v>583</v>
      </c>
      <c r="L41002" t="s">
        <v>583</v>
      </c>
      <c r="M41002" t="s">
        <v>16</v>
      </c>
    </row>
    <row r="41003" spans="1:13" x14ac:dyDescent="0.3">
      <c r="A41003" t="s">
        <v>713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 t="s">
        <v>583</v>
      </c>
      <c r="L41003" t="s">
        <v>583</v>
      </c>
      <c r="M41003" t="s">
        <v>16</v>
      </c>
    </row>
    <row r="41004" spans="1:13" x14ac:dyDescent="0.3">
      <c r="A41004" t="s">
        <v>713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 t="s">
        <v>583</v>
      </c>
      <c r="L41004" t="s">
        <v>583</v>
      </c>
      <c r="M41004" t="s">
        <v>16</v>
      </c>
    </row>
    <row r="41005" spans="1:13" x14ac:dyDescent="0.3">
      <c r="A41005" t="s">
        <v>713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 t="s">
        <v>583</v>
      </c>
      <c r="L41005" t="s">
        <v>583</v>
      </c>
      <c r="M41005" t="s">
        <v>16</v>
      </c>
    </row>
    <row r="41006" spans="1:13" x14ac:dyDescent="0.3">
      <c r="A41006" t="s">
        <v>714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 t="s">
        <v>583</v>
      </c>
      <c r="L41006" t="s">
        <v>583</v>
      </c>
      <c r="M41006" t="s">
        <v>16</v>
      </c>
    </row>
    <row r="41007" spans="1:13" x14ac:dyDescent="0.3">
      <c r="A41007" t="s">
        <v>714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 t="s">
        <v>583</v>
      </c>
      <c r="L41007" t="s">
        <v>583</v>
      </c>
      <c r="M41007" t="s">
        <v>16</v>
      </c>
    </row>
    <row r="41008" spans="1:13" x14ac:dyDescent="0.3">
      <c r="A41008" t="s">
        <v>714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 t="s">
        <v>583</v>
      </c>
      <c r="L41008" t="s">
        <v>583</v>
      </c>
      <c r="M41008" t="s">
        <v>16</v>
      </c>
    </row>
    <row r="41009" spans="1:13" x14ac:dyDescent="0.3">
      <c r="A41009" t="s">
        <v>714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 t="s">
        <v>583</v>
      </c>
      <c r="L41009" t="s">
        <v>583</v>
      </c>
      <c r="M41009" t="s">
        <v>16</v>
      </c>
    </row>
    <row r="41010" spans="1:13" x14ac:dyDescent="0.3">
      <c r="A41010" t="s">
        <v>714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 t="s">
        <v>583</v>
      </c>
      <c r="L41010" t="s">
        <v>583</v>
      </c>
      <c r="M41010" t="s">
        <v>16</v>
      </c>
    </row>
    <row r="41011" spans="1:13" x14ac:dyDescent="0.3">
      <c r="A41011" t="s">
        <v>714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 t="s">
        <v>583</v>
      </c>
      <c r="L41011" t="s">
        <v>583</v>
      </c>
      <c r="M41011" t="s">
        <v>16</v>
      </c>
    </row>
    <row r="41012" spans="1:13" x14ac:dyDescent="0.3">
      <c r="A41012" t="s">
        <v>714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 t="s">
        <v>583</v>
      </c>
      <c r="L41012" t="s">
        <v>583</v>
      </c>
      <c r="M41012" t="s">
        <v>16</v>
      </c>
    </row>
    <row r="41013" spans="1:13" x14ac:dyDescent="0.3">
      <c r="A41013" t="s">
        <v>715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 t="s">
        <v>583</v>
      </c>
      <c r="L41013" t="s">
        <v>583</v>
      </c>
      <c r="M41013" t="s">
        <v>16</v>
      </c>
    </row>
    <row r="41014" spans="1:13" x14ac:dyDescent="0.3">
      <c r="A41014" t="s">
        <v>715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 t="s">
        <v>583</v>
      </c>
      <c r="L41014" t="s">
        <v>583</v>
      </c>
      <c r="M41014" t="s">
        <v>16</v>
      </c>
    </row>
    <row r="41015" spans="1:13" x14ac:dyDescent="0.3">
      <c r="A41015" t="s">
        <v>715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 t="s">
        <v>583</v>
      </c>
      <c r="L41015" t="s">
        <v>583</v>
      </c>
      <c r="M41015" t="s">
        <v>16</v>
      </c>
    </row>
    <row r="41016" spans="1:13" x14ac:dyDescent="0.3">
      <c r="A41016" t="s">
        <v>715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 t="s">
        <v>583</v>
      </c>
      <c r="L41016" t="s">
        <v>583</v>
      </c>
      <c r="M41016" t="s">
        <v>16</v>
      </c>
    </row>
    <row r="41017" spans="1:13" x14ac:dyDescent="0.3">
      <c r="A41017" t="s">
        <v>715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 t="s">
        <v>583</v>
      </c>
      <c r="L41017" t="s">
        <v>583</v>
      </c>
      <c r="M41017" t="s">
        <v>16</v>
      </c>
    </row>
    <row r="41018" spans="1:13" x14ac:dyDescent="0.3">
      <c r="A41018" t="s">
        <v>715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 t="s">
        <v>583</v>
      </c>
      <c r="L41018" t="s">
        <v>583</v>
      </c>
      <c r="M41018" t="s">
        <v>16</v>
      </c>
    </row>
    <row r="41019" spans="1:13" x14ac:dyDescent="0.3">
      <c r="A41019" t="s">
        <v>71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 t="s">
        <v>583</v>
      </c>
      <c r="L41019" t="s">
        <v>583</v>
      </c>
      <c r="M41019" t="s">
        <v>16</v>
      </c>
    </row>
    <row r="41020" spans="1:13" x14ac:dyDescent="0.3">
      <c r="A41020" t="s">
        <v>71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 t="s">
        <v>583</v>
      </c>
      <c r="L41020" t="s">
        <v>583</v>
      </c>
      <c r="M41020" t="s">
        <v>16</v>
      </c>
    </row>
    <row r="41021" spans="1:13" x14ac:dyDescent="0.3">
      <c r="A41021" t="s">
        <v>71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 t="s">
        <v>583</v>
      </c>
      <c r="L41021" t="s">
        <v>583</v>
      </c>
      <c r="M41021" t="s">
        <v>16</v>
      </c>
    </row>
    <row r="41022" spans="1:13" x14ac:dyDescent="0.3">
      <c r="A41022" t="s">
        <v>71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 t="s">
        <v>583</v>
      </c>
      <c r="L41022" t="s">
        <v>583</v>
      </c>
      <c r="M41022" t="s">
        <v>16</v>
      </c>
    </row>
    <row r="41023" spans="1:13" x14ac:dyDescent="0.3">
      <c r="A41023" t="s">
        <v>71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 t="s">
        <v>583</v>
      </c>
      <c r="L41023" t="s">
        <v>583</v>
      </c>
      <c r="M41023" t="s">
        <v>16</v>
      </c>
    </row>
    <row r="41024" spans="1:13" x14ac:dyDescent="0.3">
      <c r="A41024" t="s">
        <v>71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 t="s">
        <v>583</v>
      </c>
      <c r="L41024" t="s">
        <v>583</v>
      </c>
      <c r="M41024" t="s">
        <v>16</v>
      </c>
    </row>
    <row r="41025" spans="1:13" x14ac:dyDescent="0.3">
      <c r="A41025" t="s">
        <v>836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 t="s">
        <v>583</v>
      </c>
      <c r="L41025" t="s">
        <v>583</v>
      </c>
      <c r="M41025" t="s">
        <v>16</v>
      </c>
    </row>
    <row r="41026" spans="1:13" x14ac:dyDescent="0.3">
      <c r="A41026" t="s">
        <v>836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 t="s">
        <v>583</v>
      </c>
      <c r="L41026" t="s">
        <v>583</v>
      </c>
      <c r="M41026" t="s">
        <v>16</v>
      </c>
    </row>
    <row r="41027" spans="1:13" x14ac:dyDescent="0.3">
      <c r="A41027" t="s">
        <v>836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 t="s">
        <v>583</v>
      </c>
      <c r="L41027" t="s">
        <v>583</v>
      </c>
      <c r="M41027" t="s">
        <v>16</v>
      </c>
    </row>
    <row r="41028" spans="1:13" x14ac:dyDescent="0.3">
      <c r="A41028" t="s">
        <v>836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 t="s">
        <v>583</v>
      </c>
      <c r="L41028" t="s">
        <v>583</v>
      </c>
      <c r="M41028" t="s">
        <v>16</v>
      </c>
    </row>
    <row r="41029" spans="1:13" x14ac:dyDescent="0.3">
      <c r="A41029" t="s">
        <v>836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 t="s">
        <v>583</v>
      </c>
      <c r="L41029" t="s">
        <v>583</v>
      </c>
      <c r="M41029" t="s">
        <v>16</v>
      </c>
    </row>
    <row r="41030" spans="1:13" x14ac:dyDescent="0.3">
      <c r="A41030" t="s">
        <v>836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 t="s">
        <v>583</v>
      </c>
      <c r="L41030" t="s">
        <v>583</v>
      </c>
      <c r="M41030" t="s">
        <v>16</v>
      </c>
    </row>
    <row r="41031" spans="1:13" x14ac:dyDescent="0.3">
      <c r="A41031" t="s">
        <v>718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 t="s">
        <v>583</v>
      </c>
      <c r="L41031" t="s">
        <v>583</v>
      </c>
      <c r="M41031" t="s">
        <v>16</v>
      </c>
    </row>
    <row r="41032" spans="1:13" x14ac:dyDescent="0.3">
      <c r="A41032" t="s">
        <v>718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 t="s">
        <v>583</v>
      </c>
      <c r="L41032" t="s">
        <v>583</v>
      </c>
      <c r="M41032" t="s">
        <v>16</v>
      </c>
    </row>
    <row r="41033" spans="1:13" x14ac:dyDescent="0.3">
      <c r="A41033" t="s">
        <v>722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 t="s">
        <v>583</v>
      </c>
      <c r="L41033" t="s">
        <v>583</v>
      </c>
      <c r="M41033" t="s">
        <v>16</v>
      </c>
    </row>
    <row r="41034" spans="1:13" x14ac:dyDescent="0.3">
      <c r="A41034" t="s">
        <v>722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 t="s">
        <v>583</v>
      </c>
      <c r="L41034" t="s">
        <v>583</v>
      </c>
      <c r="M41034" t="s">
        <v>16</v>
      </c>
    </row>
    <row r="41035" spans="1:13" x14ac:dyDescent="0.3">
      <c r="A41035" t="s">
        <v>722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 t="s">
        <v>583</v>
      </c>
      <c r="L41035" t="s">
        <v>583</v>
      </c>
      <c r="M41035" t="s">
        <v>16</v>
      </c>
    </row>
    <row r="41036" spans="1:13" x14ac:dyDescent="0.3">
      <c r="A41036" t="s">
        <v>723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 t="s">
        <v>583</v>
      </c>
      <c r="L41036" t="s">
        <v>583</v>
      </c>
      <c r="M41036" t="s">
        <v>16</v>
      </c>
    </row>
    <row r="41037" spans="1:13" x14ac:dyDescent="0.3">
      <c r="A41037" t="s">
        <v>724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 t="s">
        <v>583</v>
      </c>
      <c r="L41037" t="s">
        <v>583</v>
      </c>
      <c r="M41037" t="s">
        <v>16</v>
      </c>
    </row>
    <row r="41038" spans="1:13" x14ac:dyDescent="0.3">
      <c r="A41038" t="s">
        <v>724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 t="s">
        <v>583</v>
      </c>
      <c r="L41038" t="s">
        <v>583</v>
      </c>
      <c r="M41038" t="s">
        <v>16</v>
      </c>
    </row>
    <row r="41039" spans="1:13" x14ac:dyDescent="0.3">
      <c r="A41039" t="s">
        <v>724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 t="s">
        <v>583</v>
      </c>
      <c r="L41039" t="s">
        <v>583</v>
      </c>
      <c r="M41039" t="s">
        <v>16</v>
      </c>
    </row>
    <row r="41040" spans="1:13" x14ac:dyDescent="0.3">
      <c r="A41040" t="s">
        <v>724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 t="s">
        <v>583</v>
      </c>
      <c r="L41040" t="s">
        <v>583</v>
      </c>
      <c r="M41040" t="s">
        <v>16</v>
      </c>
    </row>
    <row r="41041" spans="1:13" x14ac:dyDescent="0.3">
      <c r="A41041" t="s">
        <v>724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 t="s">
        <v>583</v>
      </c>
      <c r="L41041" t="s">
        <v>583</v>
      </c>
      <c r="M41041" t="s">
        <v>16</v>
      </c>
    </row>
    <row r="41042" spans="1:13" x14ac:dyDescent="0.3">
      <c r="A41042" t="s">
        <v>724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 t="s">
        <v>583</v>
      </c>
      <c r="L41042" t="s">
        <v>583</v>
      </c>
      <c r="M41042" t="s">
        <v>16</v>
      </c>
    </row>
    <row r="41043" spans="1:13" x14ac:dyDescent="0.3">
      <c r="A41043" t="s">
        <v>724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 t="s">
        <v>583</v>
      </c>
      <c r="L41043" t="s">
        <v>583</v>
      </c>
      <c r="M41043" t="s">
        <v>16</v>
      </c>
    </row>
    <row r="41044" spans="1:13" x14ac:dyDescent="0.3">
      <c r="A41044" t="s">
        <v>724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 t="s">
        <v>583</v>
      </c>
      <c r="L41044" t="s">
        <v>583</v>
      </c>
      <c r="M41044" t="s">
        <v>16</v>
      </c>
    </row>
    <row r="41045" spans="1:13" x14ac:dyDescent="0.3">
      <c r="A41045" t="s">
        <v>72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 t="s">
        <v>583</v>
      </c>
      <c r="L41045" t="s">
        <v>583</v>
      </c>
      <c r="M41045" t="s">
        <v>16</v>
      </c>
    </row>
    <row r="41046" spans="1:13" x14ac:dyDescent="0.3">
      <c r="A41046" t="s">
        <v>727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 t="s">
        <v>583</v>
      </c>
      <c r="L41046" t="s">
        <v>583</v>
      </c>
      <c r="M41046" t="s">
        <v>16</v>
      </c>
    </row>
    <row r="41047" spans="1:13" x14ac:dyDescent="0.3">
      <c r="A41047" t="s">
        <v>727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 t="s">
        <v>583</v>
      </c>
      <c r="L41047" t="s">
        <v>583</v>
      </c>
      <c r="M41047" t="s">
        <v>16</v>
      </c>
    </row>
    <row r="41048" spans="1:13" x14ac:dyDescent="0.3">
      <c r="A41048" t="s">
        <v>72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 t="s">
        <v>583</v>
      </c>
      <c r="L41048" t="s">
        <v>583</v>
      </c>
      <c r="M41048" t="s">
        <v>16</v>
      </c>
    </row>
    <row r="41049" spans="1:13" x14ac:dyDescent="0.3">
      <c r="A41049" t="s">
        <v>72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 t="s">
        <v>583</v>
      </c>
      <c r="L41049" t="s">
        <v>583</v>
      </c>
      <c r="M41049" t="s">
        <v>16</v>
      </c>
    </row>
    <row r="41050" spans="1:13" x14ac:dyDescent="0.3">
      <c r="A41050" t="s">
        <v>72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 t="s">
        <v>583</v>
      </c>
      <c r="L41050" t="s">
        <v>583</v>
      </c>
      <c r="M41050" t="s">
        <v>16</v>
      </c>
    </row>
    <row r="41051" spans="1:13" x14ac:dyDescent="0.3">
      <c r="A41051" t="s">
        <v>72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 t="s">
        <v>583</v>
      </c>
      <c r="L41051" t="s">
        <v>583</v>
      </c>
      <c r="M41051" t="s">
        <v>16</v>
      </c>
    </row>
    <row r="41052" spans="1:13" x14ac:dyDescent="0.3">
      <c r="A41052" t="s">
        <v>729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 t="s">
        <v>583</v>
      </c>
      <c r="L41052" t="s">
        <v>583</v>
      </c>
      <c r="M41052" t="s">
        <v>16</v>
      </c>
    </row>
    <row r="41053" spans="1:13" x14ac:dyDescent="0.3">
      <c r="A41053" t="s">
        <v>730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 t="s">
        <v>583</v>
      </c>
      <c r="L41053" t="s">
        <v>583</v>
      </c>
      <c r="M41053" t="s">
        <v>16</v>
      </c>
    </row>
    <row r="41054" spans="1:13" x14ac:dyDescent="0.3">
      <c r="A41054" t="s">
        <v>730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 t="s">
        <v>583</v>
      </c>
      <c r="L41054" t="s">
        <v>583</v>
      </c>
      <c r="M41054" t="s">
        <v>16</v>
      </c>
    </row>
    <row r="41055" spans="1:13" x14ac:dyDescent="0.3">
      <c r="A41055" t="s">
        <v>730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 t="s">
        <v>583</v>
      </c>
      <c r="L41055" t="s">
        <v>583</v>
      </c>
      <c r="M41055" t="s">
        <v>16</v>
      </c>
    </row>
    <row r="41056" spans="1:13" x14ac:dyDescent="0.3">
      <c r="A41056" t="s">
        <v>730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 t="s">
        <v>583</v>
      </c>
      <c r="L41056" t="s">
        <v>583</v>
      </c>
      <c r="M41056" t="s">
        <v>16</v>
      </c>
    </row>
    <row r="41057" spans="1:13" x14ac:dyDescent="0.3">
      <c r="A41057" t="s">
        <v>730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 t="s">
        <v>583</v>
      </c>
      <c r="L41057" t="s">
        <v>583</v>
      </c>
      <c r="M41057" t="s">
        <v>16</v>
      </c>
    </row>
    <row r="41058" spans="1:13" x14ac:dyDescent="0.3">
      <c r="A41058" t="s">
        <v>730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 t="s">
        <v>583</v>
      </c>
      <c r="L41058" t="s">
        <v>583</v>
      </c>
      <c r="M41058" t="s">
        <v>16</v>
      </c>
    </row>
    <row r="41059" spans="1:13" x14ac:dyDescent="0.3">
      <c r="A41059" t="s">
        <v>730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 t="s">
        <v>583</v>
      </c>
      <c r="L41059" t="s">
        <v>583</v>
      </c>
      <c r="M41059" t="s">
        <v>16</v>
      </c>
    </row>
    <row r="41060" spans="1:13" x14ac:dyDescent="0.3">
      <c r="A41060" t="s">
        <v>730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 t="s">
        <v>583</v>
      </c>
      <c r="L41060" t="s">
        <v>583</v>
      </c>
      <c r="M41060" t="s">
        <v>16</v>
      </c>
    </row>
    <row r="41061" spans="1:13" x14ac:dyDescent="0.3">
      <c r="A41061" t="s">
        <v>730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 t="s">
        <v>583</v>
      </c>
      <c r="L41061" t="s">
        <v>583</v>
      </c>
      <c r="M41061" t="s">
        <v>16</v>
      </c>
    </row>
    <row r="41062" spans="1:13" x14ac:dyDescent="0.3">
      <c r="A41062" t="s">
        <v>731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 t="s">
        <v>583</v>
      </c>
      <c r="L41062" t="s">
        <v>583</v>
      </c>
      <c r="M41062" t="s">
        <v>16</v>
      </c>
    </row>
    <row r="41063" spans="1:13" x14ac:dyDescent="0.3">
      <c r="A41063" t="s">
        <v>731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 t="s">
        <v>583</v>
      </c>
      <c r="L41063" t="s">
        <v>583</v>
      </c>
      <c r="M41063" t="s">
        <v>16</v>
      </c>
    </row>
    <row r="41064" spans="1:13" x14ac:dyDescent="0.3">
      <c r="A41064" t="s">
        <v>731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 t="s">
        <v>583</v>
      </c>
      <c r="L41064" t="s">
        <v>583</v>
      </c>
      <c r="M41064" t="s">
        <v>16</v>
      </c>
    </row>
    <row r="41065" spans="1:13" x14ac:dyDescent="0.3">
      <c r="A41065" t="s">
        <v>731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 t="s">
        <v>583</v>
      </c>
      <c r="L41065" t="s">
        <v>583</v>
      </c>
      <c r="M41065" t="s">
        <v>16</v>
      </c>
    </row>
    <row r="41066" spans="1:13" x14ac:dyDescent="0.3">
      <c r="A41066" t="s">
        <v>732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 t="s">
        <v>583</v>
      </c>
      <c r="L41066" t="s">
        <v>583</v>
      </c>
      <c r="M41066" t="s">
        <v>16</v>
      </c>
    </row>
    <row r="41067" spans="1:13" x14ac:dyDescent="0.3">
      <c r="A41067" t="s">
        <v>837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 t="s">
        <v>583</v>
      </c>
      <c r="L41067" t="s">
        <v>583</v>
      </c>
      <c r="M41067" t="s">
        <v>16</v>
      </c>
    </row>
    <row r="41068" spans="1:13" x14ac:dyDescent="0.3">
      <c r="A41068" t="s">
        <v>837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 t="s">
        <v>583</v>
      </c>
      <c r="L41068" t="s">
        <v>583</v>
      </c>
      <c r="M41068" t="s">
        <v>16</v>
      </c>
    </row>
    <row r="41069" spans="1:13" x14ac:dyDescent="0.3">
      <c r="A41069" t="s">
        <v>837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 t="s">
        <v>583</v>
      </c>
      <c r="L41069" t="s">
        <v>583</v>
      </c>
      <c r="M41069" t="s">
        <v>16</v>
      </c>
    </row>
    <row r="41070" spans="1:13" x14ac:dyDescent="0.3">
      <c r="A41070" t="s">
        <v>837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 t="s">
        <v>583</v>
      </c>
      <c r="L41070" t="s">
        <v>583</v>
      </c>
      <c r="M41070" t="s">
        <v>16</v>
      </c>
    </row>
    <row r="41071" spans="1:13" x14ac:dyDescent="0.3">
      <c r="A41071" t="s">
        <v>837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 t="s">
        <v>583</v>
      </c>
      <c r="L41071" t="s">
        <v>583</v>
      </c>
      <c r="M41071" t="s">
        <v>16</v>
      </c>
    </row>
    <row r="41072" spans="1:13" x14ac:dyDescent="0.3">
      <c r="A41072" t="s">
        <v>837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 t="s">
        <v>583</v>
      </c>
      <c r="L41072" t="s">
        <v>583</v>
      </c>
      <c r="M41072" t="s">
        <v>16</v>
      </c>
    </row>
    <row r="41073" spans="1:13" x14ac:dyDescent="0.3">
      <c r="A41073" t="s">
        <v>837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 t="s">
        <v>583</v>
      </c>
      <c r="L41073" t="s">
        <v>583</v>
      </c>
      <c r="M41073" t="s">
        <v>16</v>
      </c>
    </row>
    <row r="41074" spans="1:13" x14ac:dyDescent="0.3">
      <c r="A41074" t="s">
        <v>837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 t="s">
        <v>583</v>
      </c>
      <c r="L41074" t="s">
        <v>583</v>
      </c>
      <c r="M41074" t="s">
        <v>16</v>
      </c>
    </row>
    <row r="41075" spans="1:13" x14ac:dyDescent="0.3">
      <c r="A41075" t="s">
        <v>837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 t="s">
        <v>583</v>
      </c>
      <c r="L41075" t="s">
        <v>583</v>
      </c>
      <c r="M41075" t="s">
        <v>16</v>
      </c>
    </row>
    <row r="41076" spans="1:13" x14ac:dyDescent="0.3">
      <c r="A41076" t="s">
        <v>837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 t="s">
        <v>583</v>
      </c>
      <c r="L41076" t="s">
        <v>583</v>
      </c>
      <c r="M41076" t="s">
        <v>16</v>
      </c>
    </row>
    <row r="41077" spans="1:13" x14ac:dyDescent="0.3">
      <c r="A41077" t="s">
        <v>736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 t="s">
        <v>583</v>
      </c>
      <c r="L41077" t="s">
        <v>583</v>
      </c>
      <c r="M41077" t="s">
        <v>16</v>
      </c>
    </row>
    <row r="41078" spans="1:13" x14ac:dyDescent="0.3">
      <c r="A41078" t="s">
        <v>738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 t="s">
        <v>583</v>
      </c>
      <c r="L41078" t="s">
        <v>583</v>
      </c>
      <c r="M41078" t="s">
        <v>16</v>
      </c>
    </row>
    <row r="41079" spans="1:13" x14ac:dyDescent="0.3">
      <c r="A41079" t="s">
        <v>738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 t="s">
        <v>583</v>
      </c>
      <c r="L41079" t="s">
        <v>583</v>
      </c>
      <c r="M41079" t="s">
        <v>16</v>
      </c>
    </row>
    <row r="41080" spans="1:13" x14ac:dyDescent="0.3">
      <c r="A41080" t="s">
        <v>738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 t="s">
        <v>583</v>
      </c>
      <c r="L41080" t="s">
        <v>583</v>
      </c>
      <c r="M41080" t="s">
        <v>16</v>
      </c>
    </row>
    <row r="41081" spans="1:13" x14ac:dyDescent="0.3">
      <c r="A41081" t="s">
        <v>738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 t="s">
        <v>583</v>
      </c>
      <c r="L41081" t="s">
        <v>583</v>
      </c>
      <c r="M41081" t="s">
        <v>16</v>
      </c>
    </row>
    <row r="41082" spans="1:13" x14ac:dyDescent="0.3">
      <c r="A41082" t="s">
        <v>738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 t="s">
        <v>583</v>
      </c>
      <c r="L41082" t="s">
        <v>583</v>
      </c>
      <c r="M41082" t="s">
        <v>16</v>
      </c>
    </row>
    <row r="41083" spans="1:13" x14ac:dyDescent="0.3">
      <c r="A41083" t="s">
        <v>739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 t="s">
        <v>583</v>
      </c>
      <c r="L41083" t="s">
        <v>583</v>
      </c>
      <c r="M41083" t="s">
        <v>16</v>
      </c>
    </row>
    <row r="41084" spans="1:13" x14ac:dyDescent="0.3">
      <c r="A41084" t="s">
        <v>739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 t="s">
        <v>583</v>
      </c>
      <c r="L41084" t="s">
        <v>583</v>
      </c>
      <c r="M41084" t="s">
        <v>16</v>
      </c>
    </row>
    <row r="41085" spans="1:13" x14ac:dyDescent="0.3">
      <c r="A41085" t="s">
        <v>739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 t="s">
        <v>583</v>
      </c>
      <c r="L41085" t="s">
        <v>583</v>
      </c>
      <c r="M41085" t="s">
        <v>16</v>
      </c>
    </row>
    <row r="41086" spans="1:13" x14ac:dyDescent="0.3">
      <c r="A41086" t="s">
        <v>741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 t="s">
        <v>583</v>
      </c>
      <c r="L41086" t="s">
        <v>583</v>
      </c>
      <c r="M41086" t="s">
        <v>16</v>
      </c>
    </row>
    <row r="41087" spans="1:13" x14ac:dyDescent="0.3">
      <c r="A41087" t="s">
        <v>741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 t="s">
        <v>583</v>
      </c>
      <c r="L41087" t="s">
        <v>583</v>
      </c>
      <c r="M41087" t="s">
        <v>16</v>
      </c>
    </row>
    <row r="41088" spans="1:13" x14ac:dyDescent="0.3">
      <c r="A41088" t="s">
        <v>742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 t="s">
        <v>583</v>
      </c>
      <c r="L41088" t="s">
        <v>583</v>
      </c>
      <c r="M41088" t="s">
        <v>16</v>
      </c>
    </row>
    <row r="41089" spans="1:13" x14ac:dyDescent="0.3">
      <c r="A41089" t="s">
        <v>742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 t="s">
        <v>583</v>
      </c>
      <c r="L41089" t="s">
        <v>583</v>
      </c>
      <c r="M41089" t="s">
        <v>16</v>
      </c>
    </row>
    <row r="41090" spans="1:13" x14ac:dyDescent="0.3">
      <c r="A41090" t="s">
        <v>742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 t="s">
        <v>583</v>
      </c>
      <c r="L41090" t="s">
        <v>583</v>
      </c>
      <c r="M41090" t="s">
        <v>16</v>
      </c>
    </row>
    <row r="41091" spans="1:13" x14ac:dyDescent="0.3">
      <c r="A41091" t="s">
        <v>742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 t="s">
        <v>583</v>
      </c>
      <c r="L41091" t="s">
        <v>583</v>
      </c>
      <c r="M41091" t="s">
        <v>16</v>
      </c>
    </row>
    <row r="41092" spans="1:13" x14ac:dyDescent="0.3">
      <c r="A41092" t="s">
        <v>743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 t="s">
        <v>583</v>
      </c>
      <c r="L41092" t="s">
        <v>583</v>
      </c>
      <c r="M41092" t="s">
        <v>16</v>
      </c>
    </row>
    <row r="41093" spans="1:13" x14ac:dyDescent="0.3">
      <c r="A41093" t="s">
        <v>743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 t="s">
        <v>583</v>
      </c>
      <c r="L41093" t="s">
        <v>583</v>
      </c>
      <c r="M41093" t="s">
        <v>16</v>
      </c>
    </row>
    <row r="41094" spans="1:13" x14ac:dyDescent="0.3">
      <c r="A41094" t="s">
        <v>747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 t="s">
        <v>583</v>
      </c>
      <c r="L41094" t="s">
        <v>583</v>
      </c>
      <c r="M41094" t="s">
        <v>16</v>
      </c>
    </row>
    <row r="41095" spans="1:13" x14ac:dyDescent="0.3">
      <c r="A41095" t="s">
        <v>747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 t="s">
        <v>583</v>
      </c>
      <c r="L41095" t="s">
        <v>583</v>
      </c>
      <c r="M41095" t="s">
        <v>16</v>
      </c>
    </row>
    <row r="41096" spans="1:13" x14ac:dyDescent="0.3">
      <c r="A41096" t="s">
        <v>747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 t="s">
        <v>583</v>
      </c>
      <c r="L41096" t="s">
        <v>583</v>
      </c>
      <c r="M41096" t="s">
        <v>16</v>
      </c>
    </row>
    <row r="41097" spans="1:13" x14ac:dyDescent="0.3">
      <c r="A41097" t="s">
        <v>747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 t="s">
        <v>583</v>
      </c>
      <c r="L41097" t="s">
        <v>583</v>
      </c>
      <c r="M41097" t="s">
        <v>16</v>
      </c>
    </row>
    <row r="41098" spans="1:13" x14ac:dyDescent="0.3">
      <c r="A41098" t="s">
        <v>748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 t="s">
        <v>583</v>
      </c>
      <c r="L41098" t="s">
        <v>583</v>
      </c>
      <c r="M41098" t="s">
        <v>16</v>
      </c>
    </row>
    <row r="41099" spans="1:13" x14ac:dyDescent="0.3">
      <c r="A41099" t="s">
        <v>748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 t="s">
        <v>583</v>
      </c>
      <c r="L41099" t="s">
        <v>583</v>
      </c>
      <c r="M41099" t="s">
        <v>16</v>
      </c>
    </row>
    <row r="41100" spans="1:13" x14ac:dyDescent="0.3">
      <c r="A41100" t="s">
        <v>749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 t="s">
        <v>583</v>
      </c>
      <c r="L41100" t="s">
        <v>583</v>
      </c>
      <c r="M41100" t="s">
        <v>16</v>
      </c>
    </row>
    <row r="41101" spans="1:13" x14ac:dyDescent="0.3">
      <c r="A41101" t="s">
        <v>838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 t="s">
        <v>583</v>
      </c>
      <c r="L41101" t="s">
        <v>583</v>
      </c>
      <c r="M41101" t="s">
        <v>16</v>
      </c>
    </row>
    <row r="41102" spans="1:13" x14ac:dyDescent="0.3">
      <c r="A41102" t="s">
        <v>838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 t="s">
        <v>583</v>
      </c>
      <c r="L41102" t="s">
        <v>583</v>
      </c>
      <c r="M41102" t="s">
        <v>16</v>
      </c>
    </row>
    <row r="41103" spans="1:13" x14ac:dyDescent="0.3">
      <c r="A41103" t="s">
        <v>838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 t="s">
        <v>583</v>
      </c>
      <c r="L41103" t="s">
        <v>583</v>
      </c>
      <c r="M41103" t="s">
        <v>16</v>
      </c>
    </row>
    <row r="41104" spans="1:13" x14ac:dyDescent="0.3">
      <c r="A41104" t="s">
        <v>838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 t="s">
        <v>583</v>
      </c>
      <c r="L41104" t="s">
        <v>583</v>
      </c>
      <c r="M41104" t="s">
        <v>16</v>
      </c>
    </row>
    <row r="41105" spans="1:13" x14ac:dyDescent="0.3">
      <c r="A41105" t="s">
        <v>838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 t="s">
        <v>583</v>
      </c>
      <c r="L41105" t="s">
        <v>583</v>
      </c>
      <c r="M41105" t="s">
        <v>16</v>
      </c>
    </row>
    <row r="41106" spans="1:13" x14ac:dyDescent="0.3">
      <c r="A41106" t="s">
        <v>838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 t="s">
        <v>583</v>
      </c>
      <c r="L41106" t="s">
        <v>583</v>
      </c>
      <c r="M41106" t="s">
        <v>16</v>
      </c>
    </row>
    <row r="41107" spans="1:13" x14ac:dyDescent="0.3">
      <c r="A41107" t="s">
        <v>838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 t="s">
        <v>583</v>
      </c>
      <c r="L41107" t="s">
        <v>583</v>
      </c>
      <c r="M41107" t="s">
        <v>16</v>
      </c>
    </row>
    <row r="41108" spans="1:13" x14ac:dyDescent="0.3">
      <c r="A41108" t="s">
        <v>750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 t="s">
        <v>583</v>
      </c>
      <c r="L41108" t="s">
        <v>583</v>
      </c>
      <c r="M41108" t="s">
        <v>16</v>
      </c>
    </row>
    <row r="41109" spans="1:13" x14ac:dyDescent="0.3">
      <c r="A41109" t="s">
        <v>75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 t="s">
        <v>583</v>
      </c>
      <c r="L41109" t="s">
        <v>583</v>
      </c>
      <c r="M41109" t="s">
        <v>16</v>
      </c>
    </row>
    <row r="41110" spans="1:13" x14ac:dyDescent="0.3">
      <c r="A41110" t="s">
        <v>75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 t="s">
        <v>583</v>
      </c>
      <c r="L41110" t="s">
        <v>583</v>
      </c>
      <c r="M41110" t="s">
        <v>16</v>
      </c>
    </row>
    <row r="41111" spans="1:13" x14ac:dyDescent="0.3">
      <c r="A41111" t="s">
        <v>756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 t="s">
        <v>583</v>
      </c>
      <c r="L41111" t="s">
        <v>583</v>
      </c>
      <c r="M41111" t="s">
        <v>16</v>
      </c>
    </row>
    <row r="41112" spans="1:13" x14ac:dyDescent="0.3">
      <c r="A41112" t="s">
        <v>756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 t="s">
        <v>583</v>
      </c>
      <c r="L41112" t="s">
        <v>583</v>
      </c>
      <c r="M41112" t="s">
        <v>16</v>
      </c>
    </row>
    <row r="41113" spans="1:13" x14ac:dyDescent="0.3">
      <c r="A41113" t="s">
        <v>75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 t="s">
        <v>583</v>
      </c>
      <c r="L41113" t="s">
        <v>583</v>
      </c>
      <c r="M41113" t="s">
        <v>16</v>
      </c>
    </row>
    <row r="41114" spans="1:13" x14ac:dyDescent="0.3">
      <c r="A41114" t="s">
        <v>75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 t="s">
        <v>583</v>
      </c>
      <c r="L41114" t="s">
        <v>583</v>
      </c>
      <c r="M41114" t="s">
        <v>16</v>
      </c>
    </row>
    <row r="41115" spans="1:13" x14ac:dyDescent="0.3">
      <c r="A41115" t="s">
        <v>75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 t="s">
        <v>583</v>
      </c>
      <c r="L41115" t="s">
        <v>583</v>
      </c>
      <c r="M41115" t="s">
        <v>16</v>
      </c>
    </row>
    <row r="41116" spans="1:13" x14ac:dyDescent="0.3">
      <c r="A41116" t="s">
        <v>75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 t="s">
        <v>583</v>
      </c>
      <c r="L41116" t="s">
        <v>583</v>
      </c>
      <c r="M41116" t="s">
        <v>16</v>
      </c>
    </row>
    <row r="41117" spans="1:13" x14ac:dyDescent="0.3">
      <c r="A41117" t="s">
        <v>75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 t="s">
        <v>583</v>
      </c>
      <c r="L41117" t="s">
        <v>583</v>
      </c>
      <c r="M41117" t="s">
        <v>16</v>
      </c>
    </row>
    <row r="41118" spans="1:13" x14ac:dyDescent="0.3">
      <c r="A41118" t="s">
        <v>75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 t="s">
        <v>583</v>
      </c>
      <c r="L41118" t="s">
        <v>583</v>
      </c>
      <c r="M41118" t="s">
        <v>16</v>
      </c>
    </row>
    <row r="41119" spans="1:13" x14ac:dyDescent="0.3">
      <c r="A41119" t="s">
        <v>75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 t="s">
        <v>583</v>
      </c>
      <c r="L41119" t="s">
        <v>583</v>
      </c>
      <c r="M41119" t="s">
        <v>16</v>
      </c>
    </row>
    <row r="41120" spans="1:13" x14ac:dyDescent="0.3">
      <c r="A41120" t="s">
        <v>75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 t="s">
        <v>583</v>
      </c>
      <c r="L41120" t="s">
        <v>583</v>
      </c>
      <c r="M41120" t="s">
        <v>16</v>
      </c>
    </row>
    <row r="41121" spans="1:13" x14ac:dyDescent="0.3">
      <c r="A41121" t="s">
        <v>75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 t="s">
        <v>583</v>
      </c>
      <c r="L41121" t="s">
        <v>583</v>
      </c>
      <c r="M41121" t="s">
        <v>16</v>
      </c>
    </row>
    <row r="41122" spans="1:13" x14ac:dyDescent="0.3">
      <c r="A41122" t="s">
        <v>759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 t="s">
        <v>583</v>
      </c>
      <c r="L41122" t="s">
        <v>583</v>
      </c>
      <c r="M41122" t="s">
        <v>16</v>
      </c>
    </row>
    <row r="41123" spans="1:13" x14ac:dyDescent="0.3">
      <c r="A41123" t="s">
        <v>760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 t="s">
        <v>583</v>
      </c>
      <c r="L41123" t="s">
        <v>583</v>
      </c>
      <c r="M41123" t="s">
        <v>16</v>
      </c>
    </row>
    <row r="41124" spans="1:13" x14ac:dyDescent="0.3">
      <c r="A41124" t="s">
        <v>760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 t="s">
        <v>583</v>
      </c>
      <c r="L41124" t="s">
        <v>583</v>
      </c>
      <c r="M41124" t="s">
        <v>16</v>
      </c>
    </row>
    <row r="41125" spans="1:13" x14ac:dyDescent="0.3">
      <c r="A41125" t="s">
        <v>760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 t="s">
        <v>583</v>
      </c>
      <c r="L41125" t="s">
        <v>583</v>
      </c>
      <c r="M41125" t="s">
        <v>16</v>
      </c>
    </row>
    <row r="41126" spans="1:13" x14ac:dyDescent="0.3">
      <c r="A41126" t="s">
        <v>760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 t="s">
        <v>583</v>
      </c>
      <c r="L41126" t="s">
        <v>583</v>
      </c>
      <c r="M41126" t="s">
        <v>16</v>
      </c>
    </row>
    <row r="41127" spans="1:13" x14ac:dyDescent="0.3">
      <c r="A41127" t="s">
        <v>760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 t="s">
        <v>583</v>
      </c>
      <c r="L41127" t="s">
        <v>583</v>
      </c>
      <c r="M41127" t="s">
        <v>16</v>
      </c>
    </row>
    <row r="41128" spans="1:13" x14ac:dyDescent="0.3">
      <c r="A41128" t="s">
        <v>760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 t="s">
        <v>583</v>
      </c>
      <c r="L41128" t="s">
        <v>583</v>
      </c>
      <c r="M41128" t="s">
        <v>16</v>
      </c>
    </row>
    <row r="41129" spans="1:13" x14ac:dyDescent="0.3">
      <c r="A41129" t="s">
        <v>760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 t="s">
        <v>583</v>
      </c>
      <c r="L41129" t="s">
        <v>583</v>
      </c>
      <c r="M41129" t="s">
        <v>16</v>
      </c>
    </row>
    <row r="41130" spans="1:13" x14ac:dyDescent="0.3">
      <c r="A41130" t="s">
        <v>760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 t="s">
        <v>583</v>
      </c>
      <c r="L41130" t="s">
        <v>583</v>
      </c>
      <c r="M41130" t="s">
        <v>16</v>
      </c>
    </row>
    <row r="41131" spans="1:13" x14ac:dyDescent="0.3">
      <c r="A41131" t="s">
        <v>76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 t="s">
        <v>583</v>
      </c>
      <c r="L41131" t="s">
        <v>583</v>
      </c>
      <c r="M41131" t="s">
        <v>16</v>
      </c>
    </row>
    <row r="41132" spans="1:13" x14ac:dyDescent="0.3">
      <c r="A41132" t="s">
        <v>76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 t="s">
        <v>583</v>
      </c>
      <c r="L41132" t="s">
        <v>583</v>
      </c>
      <c r="M41132" t="s">
        <v>16</v>
      </c>
    </row>
    <row r="41133" spans="1:13" x14ac:dyDescent="0.3">
      <c r="A41133" t="s">
        <v>76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 t="s">
        <v>583</v>
      </c>
      <c r="L41133" t="s">
        <v>583</v>
      </c>
      <c r="M41133" t="s">
        <v>16</v>
      </c>
    </row>
    <row r="41134" spans="1:13" x14ac:dyDescent="0.3">
      <c r="A41134" t="s">
        <v>76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 t="s">
        <v>583</v>
      </c>
      <c r="L41134" t="s">
        <v>583</v>
      </c>
      <c r="M41134" t="s">
        <v>16</v>
      </c>
    </row>
    <row r="41135" spans="1:13" x14ac:dyDescent="0.3">
      <c r="A41135" t="s">
        <v>76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 t="s">
        <v>583</v>
      </c>
      <c r="L41135" t="s">
        <v>583</v>
      </c>
      <c r="M41135" t="s">
        <v>16</v>
      </c>
    </row>
    <row r="41136" spans="1:13" x14ac:dyDescent="0.3">
      <c r="A41136" t="s">
        <v>76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 t="s">
        <v>583</v>
      </c>
      <c r="L41136" t="s">
        <v>583</v>
      </c>
      <c r="M41136" t="s">
        <v>16</v>
      </c>
    </row>
    <row r="41137" spans="1:13" x14ac:dyDescent="0.3">
      <c r="A41137" t="s">
        <v>76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 t="s">
        <v>583</v>
      </c>
      <c r="L41137" t="s">
        <v>583</v>
      </c>
      <c r="M41137" t="s">
        <v>16</v>
      </c>
    </row>
    <row r="41138" spans="1:13" x14ac:dyDescent="0.3">
      <c r="A41138" t="s">
        <v>76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 t="s">
        <v>583</v>
      </c>
      <c r="L41138" t="s">
        <v>583</v>
      </c>
      <c r="M41138" t="s">
        <v>16</v>
      </c>
    </row>
    <row r="41139" spans="1:13" x14ac:dyDescent="0.3">
      <c r="A41139" t="s">
        <v>763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 t="s">
        <v>583</v>
      </c>
      <c r="L41139" t="s">
        <v>583</v>
      </c>
      <c r="M41139" t="s">
        <v>16</v>
      </c>
    </row>
    <row r="41140" spans="1:13" x14ac:dyDescent="0.3">
      <c r="A41140" t="s">
        <v>839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 t="s">
        <v>583</v>
      </c>
      <c r="L41140" t="s">
        <v>583</v>
      </c>
      <c r="M41140" t="s">
        <v>16</v>
      </c>
    </row>
    <row r="41141" spans="1:13" x14ac:dyDescent="0.3">
      <c r="A41141" t="s">
        <v>839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 t="s">
        <v>583</v>
      </c>
      <c r="L41141" t="s">
        <v>583</v>
      </c>
      <c r="M41141" t="s">
        <v>16</v>
      </c>
    </row>
    <row r="41142" spans="1:13" x14ac:dyDescent="0.3">
      <c r="A41142" t="s">
        <v>839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 t="s">
        <v>583</v>
      </c>
      <c r="L41142" t="s">
        <v>583</v>
      </c>
      <c r="M41142" t="s">
        <v>16</v>
      </c>
    </row>
    <row r="41143" spans="1:13" x14ac:dyDescent="0.3">
      <c r="A41143" t="s">
        <v>338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 t="s">
        <v>583</v>
      </c>
      <c r="L41143" t="s">
        <v>583</v>
      </c>
      <c r="M41143" t="s">
        <v>16</v>
      </c>
    </row>
    <row r="41144" spans="1:13" x14ac:dyDescent="0.3">
      <c r="A41144" t="s">
        <v>766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 t="s">
        <v>583</v>
      </c>
      <c r="L41144" t="s">
        <v>583</v>
      </c>
      <c r="M41144" t="s">
        <v>16</v>
      </c>
    </row>
    <row r="41145" spans="1:13" x14ac:dyDescent="0.3">
      <c r="A41145" t="s">
        <v>766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 t="s">
        <v>583</v>
      </c>
      <c r="L41145" t="s">
        <v>583</v>
      </c>
      <c r="M41145" t="s">
        <v>16</v>
      </c>
    </row>
    <row r="41146" spans="1:13" x14ac:dyDescent="0.3">
      <c r="A41146" t="s">
        <v>766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 t="s">
        <v>583</v>
      </c>
      <c r="L41146" t="s">
        <v>583</v>
      </c>
      <c r="M41146" t="s">
        <v>16</v>
      </c>
    </row>
    <row r="41147" spans="1:13" x14ac:dyDescent="0.3">
      <c r="A41147" t="s">
        <v>766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 t="s">
        <v>583</v>
      </c>
      <c r="L41147" t="s">
        <v>583</v>
      </c>
      <c r="M41147" t="s">
        <v>16</v>
      </c>
    </row>
    <row r="41148" spans="1:13" x14ac:dyDescent="0.3">
      <c r="A41148" t="s">
        <v>767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 t="s">
        <v>583</v>
      </c>
      <c r="L41148" t="s">
        <v>583</v>
      </c>
      <c r="M41148" t="s">
        <v>16</v>
      </c>
    </row>
    <row r="41149" spans="1:13" x14ac:dyDescent="0.3">
      <c r="A41149" t="s">
        <v>338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 t="s">
        <v>583</v>
      </c>
      <c r="L41149" t="s">
        <v>583</v>
      </c>
      <c r="M41149" t="s">
        <v>16</v>
      </c>
    </row>
    <row r="41150" spans="1:13" x14ac:dyDescent="0.3">
      <c r="A41150" t="s">
        <v>338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 t="s">
        <v>583</v>
      </c>
      <c r="L41150" t="s">
        <v>583</v>
      </c>
      <c r="M41150" t="s">
        <v>16</v>
      </c>
    </row>
    <row r="41151" spans="1:13" x14ac:dyDescent="0.3">
      <c r="A41151" t="s">
        <v>769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 t="s">
        <v>583</v>
      </c>
      <c r="L41151" t="s">
        <v>583</v>
      </c>
      <c r="M41151" t="s">
        <v>16</v>
      </c>
    </row>
    <row r="41152" spans="1:13" x14ac:dyDescent="0.3">
      <c r="A41152" t="s">
        <v>769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 t="s">
        <v>583</v>
      </c>
      <c r="L41152" t="s">
        <v>583</v>
      </c>
      <c r="M41152" t="s">
        <v>16</v>
      </c>
    </row>
    <row r="41153" spans="1:13" x14ac:dyDescent="0.3">
      <c r="A41153" t="s">
        <v>769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 t="s">
        <v>583</v>
      </c>
      <c r="L41153" t="s">
        <v>583</v>
      </c>
      <c r="M41153" t="s">
        <v>16</v>
      </c>
    </row>
    <row r="41154" spans="1:13" x14ac:dyDescent="0.3">
      <c r="A41154" t="s">
        <v>769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 t="s">
        <v>583</v>
      </c>
      <c r="L41154" t="s">
        <v>583</v>
      </c>
      <c r="M41154" t="s">
        <v>16</v>
      </c>
    </row>
    <row r="41155" spans="1:13" x14ac:dyDescent="0.3">
      <c r="A41155" t="s">
        <v>770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 t="s">
        <v>583</v>
      </c>
      <c r="L41155" t="s">
        <v>583</v>
      </c>
      <c r="M41155" t="s">
        <v>16</v>
      </c>
    </row>
    <row r="41156" spans="1:13" x14ac:dyDescent="0.3">
      <c r="A41156" t="s">
        <v>770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 t="s">
        <v>583</v>
      </c>
      <c r="L41156" t="s">
        <v>583</v>
      </c>
      <c r="M41156" t="s">
        <v>16</v>
      </c>
    </row>
    <row r="41157" spans="1:13" x14ac:dyDescent="0.3">
      <c r="A41157" t="s">
        <v>770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 t="s">
        <v>583</v>
      </c>
      <c r="L41157" t="s">
        <v>583</v>
      </c>
      <c r="M41157" t="s">
        <v>16</v>
      </c>
    </row>
    <row r="41158" spans="1:13" x14ac:dyDescent="0.3">
      <c r="A41158" t="s">
        <v>770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 t="s">
        <v>583</v>
      </c>
      <c r="L41158" t="s">
        <v>583</v>
      </c>
      <c r="M41158" t="s">
        <v>16</v>
      </c>
    </row>
    <row r="41159" spans="1:13" x14ac:dyDescent="0.3">
      <c r="A41159" t="s">
        <v>770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 t="s">
        <v>583</v>
      </c>
      <c r="L41159" t="s">
        <v>583</v>
      </c>
      <c r="M41159" t="s">
        <v>16</v>
      </c>
    </row>
    <row r="41160" spans="1:13" x14ac:dyDescent="0.3">
      <c r="A41160" t="s">
        <v>771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 t="s">
        <v>583</v>
      </c>
      <c r="L41160" t="s">
        <v>583</v>
      </c>
      <c r="M41160" t="s">
        <v>16</v>
      </c>
    </row>
    <row r="41161" spans="1:13" x14ac:dyDescent="0.3">
      <c r="A41161" t="s">
        <v>771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 t="s">
        <v>583</v>
      </c>
      <c r="L41161" t="s">
        <v>583</v>
      </c>
      <c r="M41161" t="s">
        <v>16</v>
      </c>
    </row>
    <row r="41162" spans="1:13" x14ac:dyDescent="0.3">
      <c r="A41162" t="s">
        <v>771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 t="s">
        <v>583</v>
      </c>
      <c r="L41162" t="s">
        <v>583</v>
      </c>
      <c r="M41162" t="s">
        <v>16</v>
      </c>
    </row>
    <row r="41163" spans="1:13" x14ac:dyDescent="0.3">
      <c r="A41163" t="s">
        <v>772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 t="s">
        <v>583</v>
      </c>
      <c r="L41163" t="s">
        <v>583</v>
      </c>
      <c r="M41163" t="s">
        <v>16</v>
      </c>
    </row>
    <row r="41164" spans="1:13" x14ac:dyDescent="0.3">
      <c r="A41164" t="s">
        <v>772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 t="s">
        <v>583</v>
      </c>
      <c r="L41164" t="s">
        <v>583</v>
      </c>
      <c r="M41164" t="s">
        <v>16</v>
      </c>
    </row>
    <row r="41165" spans="1:13" x14ac:dyDescent="0.3">
      <c r="A41165" t="s">
        <v>772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 t="s">
        <v>583</v>
      </c>
      <c r="L41165" t="s">
        <v>583</v>
      </c>
      <c r="M41165" t="s">
        <v>16</v>
      </c>
    </row>
    <row r="41166" spans="1:13" x14ac:dyDescent="0.3">
      <c r="A41166" t="s">
        <v>772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 t="s">
        <v>583</v>
      </c>
      <c r="L41166" t="s">
        <v>583</v>
      </c>
      <c r="M41166" t="s">
        <v>16</v>
      </c>
    </row>
    <row r="41167" spans="1:13" x14ac:dyDescent="0.3">
      <c r="A41167" t="s">
        <v>773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 t="s">
        <v>583</v>
      </c>
      <c r="L41167" t="s">
        <v>583</v>
      </c>
      <c r="M41167" t="s">
        <v>16</v>
      </c>
    </row>
    <row r="41168" spans="1:13" x14ac:dyDescent="0.3">
      <c r="A41168" t="s">
        <v>77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 t="s">
        <v>583</v>
      </c>
      <c r="L41168" t="s">
        <v>583</v>
      </c>
      <c r="M41168" t="s">
        <v>16</v>
      </c>
    </row>
    <row r="41169" spans="1:13" x14ac:dyDescent="0.3">
      <c r="A41169" t="s">
        <v>775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 t="s">
        <v>583</v>
      </c>
      <c r="L41169" t="s">
        <v>583</v>
      </c>
      <c r="M41169" t="s">
        <v>16</v>
      </c>
    </row>
    <row r="41170" spans="1:13" x14ac:dyDescent="0.3">
      <c r="A41170" t="s">
        <v>775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 t="s">
        <v>583</v>
      </c>
      <c r="L41170" t="s">
        <v>583</v>
      </c>
      <c r="M41170" t="s">
        <v>16</v>
      </c>
    </row>
    <row r="41171" spans="1:13" x14ac:dyDescent="0.3">
      <c r="A41171" t="s">
        <v>775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 t="s">
        <v>583</v>
      </c>
      <c r="L41171" t="s">
        <v>583</v>
      </c>
      <c r="M41171" t="s">
        <v>16</v>
      </c>
    </row>
    <row r="41172" spans="1:13" x14ac:dyDescent="0.3">
      <c r="A41172" t="s">
        <v>775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 t="s">
        <v>583</v>
      </c>
      <c r="L41172" t="s">
        <v>583</v>
      </c>
      <c r="M41172" t="s">
        <v>16</v>
      </c>
    </row>
    <row r="41173" spans="1:13" x14ac:dyDescent="0.3">
      <c r="A41173" t="s">
        <v>840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 t="s">
        <v>583</v>
      </c>
      <c r="L41173" t="s">
        <v>583</v>
      </c>
      <c r="M41173" t="s">
        <v>16</v>
      </c>
    </row>
    <row r="41174" spans="1:13" x14ac:dyDescent="0.3">
      <c r="A41174" t="s">
        <v>840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 t="s">
        <v>583</v>
      </c>
      <c r="L41174" t="s">
        <v>583</v>
      </c>
      <c r="M41174" t="s">
        <v>16</v>
      </c>
    </row>
    <row r="41175" spans="1:13" x14ac:dyDescent="0.3">
      <c r="A41175" t="s">
        <v>840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 t="s">
        <v>583</v>
      </c>
      <c r="L41175" t="s">
        <v>583</v>
      </c>
      <c r="M41175" t="s">
        <v>16</v>
      </c>
    </row>
    <row r="41176" spans="1:13" x14ac:dyDescent="0.3">
      <c r="A41176" t="s">
        <v>776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 t="s">
        <v>583</v>
      </c>
      <c r="L41176" t="s">
        <v>583</v>
      </c>
      <c r="M41176" t="s">
        <v>16</v>
      </c>
    </row>
    <row r="41177" spans="1:13" x14ac:dyDescent="0.3">
      <c r="A41177" t="s">
        <v>776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 t="s">
        <v>583</v>
      </c>
      <c r="L41177" t="s">
        <v>583</v>
      </c>
      <c r="M41177" t="s">
        <v>16</v>
      </c>
    </row>
    <row r="41178" spans="1:13" x14ac:dyDescent="0.3">
      <c r="A41178" t="s">
        <v>776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 t="s">
        <v>583</v>
      </c>
      <c r="L41178" t="s">
        <v>583</v>
      </c>
      <c r="M41178" t="s">
        <v>16</v>
      </c>
    </row>
    <row r="41179" spans="1:13" x14ac:dyDescent="0.3">
      <c r="A41179" t="s">
        <v>776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 t="s">
        <v>583</v>
      </c>
      <c r="L41179" t="s">
        <v>583</v>
      </c>
      <c r="M41179" t="s">
        <v>16</v>
      </c>
    </row>
    <row r="41180" spans="1:13" x14ac:dyDescent="0.3">
      <c r="A41180" t="s">
        <v>776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 t="s">
        <v>583</v>
      </c>
      <c r="L41180" t="s">
        <v>583</v>
      </c>
      <c r="M41180" t="s">
        <v>16</v>
      </c>
    </row>
    <row r="41181" spans="1:13" x14ac:dyDescent="0.3">
      <c r="A41181" t="s">
        <v>776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 t="s">
        <v>583</v>
      </c>
      <c r="L41181" t="s">
        <v>583</v>
      </c>
      <c r="M41181" t="s">
        <v>16</v>
      </c>
    </row>
    <row r="41182" spans="1:13" x14ac:dyDescent="0.3">
      <c r="A41182" t="s">
        <v>777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 t="s">
        <v>583</v>
      </c>
      <c r="L41182" t="s">
        <v>583</v>
      </c>
      <c r="M41182" t="s">
        <v>16</v>
      </c>
    </row>
    <row r="41183" spans="1:13" x14ac:dyDescent="0.3">
      <c r="A41183" t="s">
        <v>778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 t="s">
        <v>583</v>
      </c>
      <c r="L41183" t="s">
        <v>583</v>
      </c>
      <c r="M41183" t="s">
        <v>16</v>
      </c>
    </row>
    <row r="41184" spans="1:13" x14ac:dyDescent="0.3">
      <c r="A41184" t="s">
        <v>779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 t="s">
        <v>583</v>
      </c>
      <c r="L41184" t="s">
        <v>583</v>
      </c>
      <c r="M41184" t="s">
        <v>16</v>
      </c>
    </row>
    <row r="41185" spans="1:13" x14ac:dyDescent="0.3">
      <c r="A41185" t="s">
        <v>779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 t="s">
        <v>583</v>
      </c>
      <c r="L41185" t="s">
        <v>583</v>
      </c>
      <c r="M41185" t="s">
        <v>16</v>
      </c>
    </row>
    <row r="41186" spans="1:13" x14ac:dyDescent="0.3">
      <c r="A41186" t="s">
        <v>779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 t="s">
        <v>583</v>
      </c>
      <c r="L41186" t="s">
        <v>583</v>
      </c>
      <c r="M41186" t="s">
        <v>16</v>
      </c>
    </row>
    <row r="41187" spans="1:13" x14ac:dyDescent="0.3">
      <c r="A41187" t="s">
        <v>779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 t="s">
        <v>583</v>
      </c>
      <c r="L41187" t="s">
        <v>583</v>
      </c>
      <c r="M41187" t="s">
        <v>16</v>
      </c>
    </row>
    <row r="41188" spans="1:13" x14ac:dyDescent="0.3">
      <c r="A41188" t="s">
        <v>779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 t="s">
        <v>583</v>
      </c>
      <c r="L41188" t="s">
        <v>583</v>
      </c>
      <c r="M41188" t="s">
        <v>16</v>
      </c>
    </row>
    <row r="41189" spans="1:13" x14ac:dyDescent="0.3">
      <c r="A41189" t="s">
        <v>779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 t="s">
        <v>583</v>
      </c>
      <c r="L41189" t="s">
        <v>583</v>
      </c>
      <c r="M41189" t="s">
        <v>16</v>
      </c>
    </row>
    <row r="41190" spans="1:13" x14ac:dyDescent="0.3">
      <c r="A41190" t="s">
        <v>781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 t="s">
        <v>583</v>
      </c>
      <c r="L41190" t="s">
        <v>583</v>
      </c>
      <c r="M41190" t="s">
        <v>16</v>
      </c>
    </row>
    <row r="41191" spans="1:13" x14ac:dyDescent="0.3">
      <c r="A41191" t="s">
        <v>781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 t="s">
        <v>583</v>
      </c>
      <c r="L41191" t="s">
        <v>583</v>
      </c>
      <c r="M41191" t="s">
        <v>16</v>
      </c>
    </row>
    <row r="41192" spans="1:13" x14ac:dyDescent="0.3">
      <c r="A41192" t="s">
        <v>781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 t="s">
        <v>583</v>
      </c>
      <c r="L41192" t="s">
        <v>583</v>
      </c>
      <c r="M41192" t="s">
        <v>16</v>
      </c>
    </row>
    <row r="41193" spans="1:13" x14ac:dyDescent="0.3">
      <c r="A41193" t="s">
        <v>781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 t="s">
        <v>583</v>
      </c>
      <c r="L41193" t="s">
        <v>583</v>
      </c>
      <c r="M41193" t="s">
        <v>16</v>
      </c>
    </row>
    <row r="41194" spans="1:13" x14ac:dyDescent="0.3">
      <c r="A41194" t="s">
        <v>782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 t="s">
        <v>583</v>
      </c>
      <c r="L41194" t="s">
        <v>583</v>
      </c>
      <c r="M41194" t="s">
        <v>16</v>
      </c>
    </row>
    <row r="41195" spans="1:13" x14ac:dyDescent="0.3">
      <c r="A41195" t="s">
        <v>782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 t="s">
        <v>583</v>
      </c>
      <c r="L41195" t="s">
        <v>583</v>
      </c>
      <c r="M41195" t="s">
        <v>16</v>
      </c>
    </row>
    <row r="41196" spans="1:13" x14ac:dyDescent="0.3">
      <c r="A41196" t="s">
        <v>783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 t="s">
        <v>583</v>
      </c>
      <c r="L41196" t="s">
        <v>583</v>
      </c>
      <c r="M41196" t="s">
        <v>16</v>
      </c>
    </row>
    <row r="41197" spans="1:13" x14ac:dyDescent="0.3">
      <c r="A41197" t="s">
        <v>783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 t="s">
        <v>583</v>
      </c>
      <c r="L41197" t="s">
        <v>583</v>
      </c>
      <c r="M41197" t="s">
        <v>16</v>
      </c>
    </row>
    <row r="41198" spans="1:13" x14ac:dyDescent="0.3">
      <c r="A41198" t="s">
        <v>78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 t="s">
        <v>583</v>
      </c>
      <c r="L41198" t="s">
        <v>583</v>
      </c>
      <c r="M41198" t="s">
        <v>16</v>
      </c>
    </row>
    <row r="41199" spans="1:13" x14ac:dyDescent="0.3">
      <c r="A41199" t="s">
        <v>787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 t="s">
        <v>583</v>
      </c>
      <c r="L41199" t="s">
        <v>583</v>
      </c>
      <c r="M41199" t="s">
        <v>16</v>
      </c>
    </row>
    <row r="41200" spans="1:13" x14ac:dyDescent="0.3">
      <c r="A41200" t="s">
        <v>788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 t="s">
        <v>583</v>
      </c>
      <c r="L41200" t="s">
        <v>583</v>
      </c>
      <c r="M41200" t="s">
        <v>16</v>
      </c>
    </row>
    <row r="41201" spans="1:13" x14ac:dyDescent="0.3">
      <c r="A41201" t="s">
        <v>788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 t="s">
        <v>583</v>
      </c>
      <c r="L41201" t="s">
        <v>583</v>
      </c>
      <c r="M41201" t="s">
        <v>16</v>
      </c>
    </row>
    <row r="41202" spans="1:13" x14ac:dyDescent="0.3">
      <c r="A41202" t="s">
        <v>78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 t="s">
        <v>583</v>
      </c>
      <c r="L41202" t="s">
        <v>583</v>
      </c>
      <c r="M41202" t="s">
        <v>16</v>
      </c>
    </row>
    <row r="41203" spans="1:13" x14ac:dyDescent="0.3">
      <c r="A41203" t="s">
        <v>790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 t="s">
        <v>583</v>
      </c>
      <c r="L41203" t="s">
        <v>583</v>
      </c>
      <c r="M41203" t="s">
        <v>16</v>
      </c>
    </row>
    <row r="41204" spans="1:13" x14ac:dyDescent="0.3">
      <c r="A41204" t="s">
        <v>790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 t="s">
        <v>583</v>
      </c>
      <c r="L41204" t="s">
        <v>583</v>
      </c>
      <c r="M41204" t="s">
        <v>16</v>
      </c>
    </row>
    <row r="41205" spans="1:13" x14ac:dyDescent="0.3">
      <c r="A41205" t="s">
        <v>791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 t="s">
        <v>583</v>
      </c>
      <c r="L41205" t="s">
        <v>583</v>
      </c>
      <c r="M41205" t="s">
        <v>16</v>
      </c>
    </row>
    <row r="41206" spans="1:13" x14ac:dyDescent="0.3">
      <c r="A41206" t="s">
        <v>791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 t="s">
        <v>583</v>
      </c>
      <c r="L41206" t="s">
        <v>583</v>
      </c>
      <c r="M41206" t="s">
        <v>16</v>
      </c>
    </row>
    <row r="41207" spans="1:13" x14ac:dyDescent="0.3">
      <c r="A41207" t="s">
        <v>791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 t="s">
        <v>583</v>
      </c>
      <c r="L41207" t="s">
        <v>583</v>
      </c>
      <c r="M41207" t="s">
        <v>16</v>
      </c>
    </row>
    <row r="41208" spans="1:13" x14ac:dyDescent="0.3">
      <c r="A41208" t="s">
        <v>791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 t="s">
        <v>583</v>
      </c>
      <c r="L41208" t="s">
        <v>583</v>
      </c>
      <c r="M41208" t="s">
        <v>16</v>
      </c>
    </row>
    <row r="41209" spans="1:13" x14ac:dyDescent="0.3">
      <c r="A41209" t="s">
        <v>791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 t="s">
        <v>583</v>
      </c>
      <c r="L41209" t="s">
        <v>583</v>
      </c>
      <c r="M41209" t="s">
        <v>16</v>
      </c>
    </row>
    <row r="41210" spans="1:13" x14ac:dyDescent="0.3">
      <c r="A41210" t="s">
        <v>793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 t="s">
        <v>583</v>
      </c>
      <c r="L41210" t="s">
        <v>583</v>
      </c>
      <c r="M41210" t="s">
        <v>16</v>
      </c>
    </row>
    <row r="41211" spans="1:13" x14ac:dyDescent="0.3">
      <c r="A41211" t="s">
        <v>794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 t="s">
        <v>583</v>
      </c>
      <c r="L41211" t="s">
        <v>583</v>
      </c>
      <c r="M41211" t="s">
        <v>16</v>
      </c>
    </row>
    <row r="41212" spans="1:13" x14ac:dyDescent="0.3">
      <c r="A41212" t="s">
        <v>794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 t="s">
        <v>583</v>
      </c>
      <c r="L41212" t="s">
        <v>583</v>
      </c>
      <c r="M41212" t="s">
        <v>16</v>
      </c>
    </row>
    <row r="41213" spans="1:13" x14ac:dyDescent="0.3">
      <c r="A41213" t="s">
        <v>794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 t="s">
        <v>583</v>
      </c>
      <c r="L41213" t="s">
        <v>583</v>
      </c>
      <c r="M41213" t="s">
        <v>16</v>
      </c>
    </row>
    <row r="41214" spans="1:13" x14ac:dyDescent="0.3">
      <c r="A41214" t="s">
        <v>794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 t="s">
        <v>583</v>
      </c>
      <c r="L41214" t="s">
        <v>583</v>
      </c>
      <c r="M41214" t="s">
        <v>16</v>
      </c>
    </row>
    <row r="41215" spans="1:13" x14ac:dyDescent="0.3">
      <c r="A41215" t="s">
        <v>794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 t="s">
        <v>583</v>
      </c>
      <c r="L41215" t="s">
        <v>583</v>
      </c>
      <c r="M41215" t="s">
        <v>16</v>
      </c>
    </row>
    <row r="41216" spans="1:13" x14ac:dyDescent="0.3">
      <c r="A41216" t="s">
        <v>794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 t="s">
        <v>583</v>
      </c>
      <c r="L41216" t="s">
        <v>583</v>
      </c>
      <c r="M41216" t="s">
        <v>16</v>
      </c>
    </row>
    <row r="41217" spans="1:13" x14ac:dyDescent="0.3">
      <c r="A41217" t="s">
        <v>79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 t="s">
        <v>583</v>
      </c>
      <c r="L41217" t="s">
        <v>583</v>
      </c>
      <c r="M41217" t="s">
        <v>16</v>
      </c>
    </row>
    <row r="41218" spans="1:13" x14ac:dyDescent="0.3">
      <c r="A41218" t="s">
        <v>79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 t="s">
        <v>583</v>
      </c>
      <c r="L41218" t="s">
        <v>583</v>
      </c>
      <c r="M41218" t="s">
        <v>16</v>
      </c>
    </row>
    <row r="41219" spans="1:13" x14ac:dyDescent="0.3">
      <c r="A41219" t="s">
        <v>841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 t="s">
        <v>583</v>
      </c>
      <c r="L41219" t="s">
        <v>583</v>
      </c>
      <c r="M41219" t="s">
        <v>16</v>
      </c>
    </row>
    <row r="41220" spans="1:13" x14ac:dyDescent="0.3">
      <c r="A41220" t="s">
        <v>841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 t="s">
        <v>583</v>
      </c>
      <c r="L41220" t="s">
        <v>583</v>
      </c>
      <c r="M41220" t="s">
        <v>16</v>
      </c>
    </row>
    <row r="41221" spans="1:13" x14ac:dyDescent="0.3">
      <c r="A41221" t="s">
        <v>841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 t="s">
        <v>583</v>
      </c>
      <c r="L41221" t="s">
        <v>583</v>
      </c>
      <c r="M41221" t="s">
        <v>16</v>
      </c>
    </row>
    <row r="41222" spans="1:13" x14ac:dyDescent="0.3">
      <c r="A41222" t="s">
        <v>841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 t="s">
        <v>583</v>
      </c>
      <c r="L41222" t="s">
        <v>583</v>
      </c>
      <c r="M41222" t="s">
        <v>16</v>
      </c>
    </row>
    <row r="41223" spans="1:13" x14ac:dyDescent="0.3">
      <c r="A41223" t="s">
        <v>841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 t="s">
        <v>583</v>
      </c>
      <c r="L41223" t="s">
        <v>583</v>
      </c>
      <c r="M41223" t="s">
        <v>16</v>
      </c>
    </row>
    <row r="41224" spans="1:13" x14ac:dyDescent="0.3">
      <c r="A41224" t="s">
        <v>841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 t="s">
        <v>583</v>
      </c>
      <c r="L41224" t="s">
        <v>583</v>
      </c>
      <c r="M41224" t="s">
        <v>16</v>
      </c>
    </row>
    <row r="41225" spans="1:13" x14ac:dyDescent="0.3">
      <c r="A41225" t="s">
        <v>841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 t="s">
        <v>583</v>
      </c>
      <c r="L41225" t="s">
        <v>583</v>
      </c>
      <c r="M41225" t="s">
        <v>16</v>
      </c>
    </row>
    <row r="41226" spans="1:13" x14ac:dyDescent="0.3">
      <c r="A41226" t="s">
        <v>841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 t="s">
        <v>583</v>
      </c>
      <c r="L41226" t="s">
        <v>583</v>
      </c>
      <c r="M41226" t="s">
        <v>16</v>
      </c>
    </row>
    <row r="41227" spans="1:13" x14ac:dyDescent="0.3">
      <c r="A41227" t="s">
        <v>797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 t="s">
        <v>583</v>
      </c>
      <c r="L41227" t="s">
        <v>583</v>
      </c>
      <c r="M41227" t="s">
        <v>16</v>
      </c>
    </row>
    <row r="41228" spans="1:13" x14ac:dyDescent="0.3">
      <c r="A41228" t="s">
        <v>797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 t="s">
        <v>583</v>
      </c>
      <c r="L41228" t="s">
        <v>583</v>
      </c>
      <c r="M41228" t="s">
        <v>16</v>
      </c>
    </row>
    <row r="41229" spans="1:13" x14ac:dyDescent="0.3">
      <c r="A41229" t="s">
        <v>798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 t="s">
        <v>583</v>
      </c>
      <c r="L41229" t="s">
        <v>583</v>
      </c>
      <c r="M41229" t="s">
        <v>16</v>
      </c>
    </row>
    <row r="41230" spans="1:13" x14ac:dyDescent="0.3">
      <c r="A41230" t="s">
        <v>798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 t="s">
        <v>583</v>
      </c>
      <c r="L41230" t="s">
        <v>583</v>
      </c>
      <c r="M41230" t="s">
        <v>16</v>
      </c>
    </row>
    <row r="41231" spans="1:13" x14ac:dyDescent="0.3">
      <c r="A41231" t="s">
        <v>799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 t="s">
        <v>583</v>
      </c>
      <c r="L41231" t="s">
        <v>583</v>
      </c>
      <c r="M41231" t="s">
        <v>16</v>
      </c>
    </row>
    <row r="41232" spans="1:13" x14ac:dyDescent="0.3">
      <c r="A41232" t="s">
        <v>799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 t="s">
        <v>583</v>
      </c>
      <c r="L41232" t="s">
        <v>583</v>
      </c>
      <c r="M41232" t="s">
        <v>16</v>
      </c>
    </row>
    <row r="41233" spans="1:13" x14ac:dyDescent="0.3">
      <c r="A41233" t="s">
        <v>799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 t="s">
        <v>583</v>
      </c>
      <c r="L41233" t="s">
        <v>583</v>
      </c>
      <c r="M41233" t="s">
        <v>16</v>
      </c>
    </row>
    <row r="41234" spans="1:13" x14ac:dyDescent="0.3">
      <c r="A41234" t="s">
        <v>799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 t="s">
        <v>583</v>
      </c>
      <c r="L41234" t="s">
        <v>583</v>
      </c>
      <c r="M41234" t="s">
        <v>16</v>
      </c>
    </row>
    <row r="41235" spans="1:13" x14ac:dyDescent="0.3">
      <c r="A41235" t="s">
        <v>801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 t="s">
        <v>583</v>
      </c>
      <c r="L41235" t="s">
        <v>583</v>
      </c>
      <c r="M41235" t="s">
        <v>16</v>
      </c>
    </row>
    <row r="41236" spans="1:13" x14ac:dyDescent="0.3">
      <c r="A41236" t="s">
        <v>801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 t="s">
        <v>583</v>
      </c>
      <c r="L41236" t="s">
        <v>583</v>
      </c>
      <c r="M41236" t="s">
        <v>16</v>
      </c>
    </row>
    <row r="41237" spans="1:13" x14ac:dyDescent="0.3">
      <c r="A41237" t="s">
        <v>802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 t="s">
        <v>583</v>
      </c>
      <c r="L41237" t="s">
        <v>583</v>
      </c>
      <c r="M41237" t="s">
        <v>16</v>
      </c>
    </row>
    <row r="41238" spans="1:13" x14ac:dyDescent="0.3">
      <c r="A41238" t="s">
        <v>802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 t="s">
        <v>583</v>
      </c>
      <c r="L41238" t="s">
        <v>583</v>
      </c>
      <c r="M41238" t="s">
        <v>16</v>
      </c>
    </row>
    <row r="41239" spans="1:13" x14ac:dyDescent="0.3">
      <c r="A41239" t="s">
        <v>802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 t="s">
        <v>583</v>
      </c>
      <c r="L41239" t="s">
        <v>583</v>
      </c>
      <c r="M41239" t="s">
        <v>16</v>
      </c>
    </row>
    <row r="41240" spans="1:13" x14ac:dyDescent="0.3">
      <c r="A41240" t="s">
        <v>802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 t="s">
        <v>583</v>
      </c>
      <c r="L41240" t="s">
        <v>583</v>
      </c>
      <c r="M41240" t="s">
        <v>16</v>
      </c>
    </row>
    <row r="41241" spans="1:13" x14ac:dyDescent="0.3">
      <c r="A41241" t="s">
        <v>808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 t="s">
        <v>583</v>
      </c>
      <c r="L41241" t="s">
        <v>583</v>
      </c>
      <c r="M41241" t="s">
        <v>16</v>
      </c>
    </row>
    <row r="41242" spans="1:13" x14ac:dyDescent="0.3">
      <c r="A41242" t="s">
        <v>810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 t="s">
        <v>583</v>
      </c>
      <c r="L41242" t="s">
        <v>583</v>
      </c>
      <c r="M41242" t="s">
        <v>16</v>
      </c>
    </row>
    <row r="41243" spans="1:13" x14ac:dyDescent="0.3">
      <c r="A41243" t="s">
        <v>810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 t="s">
        <v>583</v>
      </c>
      <c r="L41243" t="s">
        <v>583</v>
      </c>
      <c r="M41243" t="s">
        <v>16</v>
      </c>
    </row>
    <row r="41244" spans="1:13" x14ac:dyDescent="0.3">
      <c r="A41244" t="s">
        <v>810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 t="s">
        <v>583</v>
      </c>
      <c r="L41244" t="s">
        <v>583</v>
      </c>
      <c r="M41244" t="s">
        <v>16</v>
      </c>
    </row>
    <row r="41245" spans="1:13" x14ac:dyDescent="0.3">
      <c r="A41245" t="s">
        <v>811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 t="s">
        <v>583</v>
      </c>
      <c r="L41245" t="s">
        <v>583</v>
      </c>
      <c r="M41245" t="s">
        <v>16</v>
      </c>
    </row>
    <row r="41246" spans="1:13" x14ac:dyDescent="0.3">
      <c r="A41246" t="s">
        <v>357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 t="s">
        <v>583</v>
      </c>
      <c r="L41246" t="s">
        <v>583</v>
      </c>
      <c r="M41246" t="s">
        <v>16</v>
      </c>
    </row>
    <row r="41247" spans="1:13" x14ac:dyDescent="0.3">
      <c r="A41247" t="s">
        <v>357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 t="s">
        <v>583</v>
      </c>
      <c r="L41247" t="s">
        <v>583</v>
      </c>
      <c r="M41247" t="s">
        <v>16</v>
      </c>
    </row>
    <row r="41248" spans="1:13" x14ac:dyDescent="0.3">
      <c r="A41248" t="s">
        <v>357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 t="s">
        <v>583</v>
      </c>
      <c r="L41248" t="s">
        <v>583</v>
      </c>
      <c r="M41248" t="s">
        <v>16</v>
      </c>
    </row>
    <row r="41249" spans="1:13" x14ac:dyDescent="0.3">
      <c r="A41249" t="s">
        <v>357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 t="s">
        <v>583</v>
      </c>
      <c r="L41249" t="s">
        <v>583</v>
      </c>
      <c r="M41249" t="s">
        <v>16</v>
      </c>
    </row>
    <row r="41250" spans="1:13" x14ac:dyDescent="0.3">
      <c r="A41250" t="s">
        <v>357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 t="s">
        <v>583</v>
      </c>
      <c r="L41250" t="s">
        <v>583</v>
      </c>
      <c r="M41250" t="s">
        <v>16</v>
      </c>
    </row>
    <row r="41251" spans="1:13" x14ac:dyDescent="0.3">
      <c r="A41251" t="s">
        <v>357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 t="s">
        <v>583</v>
      </c>
      <c r="L41251" t="s">
        <v>583</v>
      </c>
      <c r="M41251" t="s">
        <v>16</v>
      </c>
    </row>
    <row r="41252" spans="1:13" x14ac:dyDescent="0.3">
      <c r="A41252" t="s">
        <v>812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 t="s">
        <v>583</v>
      </c>
      <c r="L41252" t="s">
        <v>583</v>
      </c>
      <c r="M41252" t="s">
        <v>16</v>
      </c>
    </row>
    <row r="41253" spans="1:13" x14ac:dyDescent="0.3">
      <c r="A41253" t="s">
        <v>815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 t="s">
        <v>583</v>
      </c>
      <c r="L41253" t="s">
        <v>583</v>
      </c>
      <c r="M41253" t="s">
        <v>16</v>
      </c>
    </row>
    <row r="41254" spans="1:13" x14ac:dyDescent="0.3">
      <c r="A41254" t="s">
        <v>842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 t="s">
        <v>583</v>
      </c>
      <c r="L41254" t="s">
        <v>583</v>
      </c>
      <c r="M41254" t="s">
        <v>16</v>
      </c>
    </row>
    <row r="41255" spans="1:13" x14ac:dyDescent="0.3">
      <c r="A41255" t="s">
        <v>842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 t="s">
        <v>583</v>
      </c>
      <c r="L41255" t="s">
        <v>583</v>
      </c>
      <c r="M41255" t="s">
        <v>16</v>
      </c>
    </row>
    <row r="41256" spans="1:13" x14ac:dyDescent="0.3">
      <c r="A41256" t="s">
        <v>842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 t="s">
        <v>583</v>
      </c>
      <c r="L41256" t="s">
        <v>583</v>
      </c>
      <c r="M41256" t="s">
        <v>16</v>
      </c>
    </row>
    <row r="41257" spans="1:13" x14ac:dyDescent="0.3">
      <c r="A41257" t="s">
        <v>842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 t="s">
        <v>583</v>
      </c>
      <c r="L41257" t="s">
        <v>583</v>
      </c>
      <c r="M41257" t="s">
        <v>16</v>
      </c>
    </row>
    <row r="41258" spans="1:13" x14ac:dyDescent="0.3">
      <c r="A41258" t="s">
        <v>842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 t="s">
        <v>583</v>
      </c>
      <c r="L41258" t="s">
        <v>583</v>
      </c>
      <c r="M41258" t="s">
        <v>16</v>
      </c>
    </row>
    <row r="41259" spans="1:13" x14ac:dyDescent="0.3">
      <c r="A41259" t="s">
        <v>816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 t="s">
        <v>583</v>
      </c>
      <c r="L41259" t="s">
        <v>583</v>
      </c>
      <c r="M41259" t="s">
        <v>16</v>
      </c>
    </row>
    <row r="41260" spans="1:13" x14ac:dyDescent="0.3">
      <c r="A41260" t="s">
        <v>816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 t="s">
        <v>583</v>
      </c>
      <c r="L41260" t="s">
        <v>583</v>
      </c>
      <c r="M41260" t="s">
        <v>16</v>
      </c>
    </row>
    <row r="41261" spans="1:13" x14ac:dyDescent="0.3">
      <c r="A41261" t="s">
        <v>357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 t="s">
        <v>583</v>
      </c>
      <c r="L41261" t="s">
        <v>583</v>
      </c>
      <c r="M41261" t="s">
        <v>16</v>
      </c>
    </row>
    <row r="41262" spans="1:13" x14ac:dyDescent="0.3">
      <c r="A41262" t="s">
        <v>817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 t="s">
        <v>583</v>
      </c>
      <c r="L41262" t="s">
        <v>583</v>
      </c>
      <c r="M41262" t="s">
        <v>16</v>
      </c>
    </row>
    <row r="41263" spans="1:13" x14ac:dyDescent="0.3">
      <c r="A41263" t="s">
        <v>817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 t="s">
        <v>583</v>
      </c>
      <c r="L41263" t="s">
        <v>583</v>
      </c>
      <c r="M41263" t="s">
        <v>16</v>
      </c>
    </row>
    <row r="41264" spans="1:13" x14ac:dyDescent="0.3">
      <c r="A41264" t="s">
        <v>817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 t="s">
        <v>583</v>
      </c>
      <c r="L41264" t="s">
        <v>583</v>
      </c>
      <c r="M41264" t="s">
        <v>16</v>
      </c>
    </row>
    <row r="41265" spans="1:13" x14ac:dyDescent="0.3">
      <c r="A41265" t="s">
        <v>817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 t="s">
        <v>583</v>
      </c>
      <c r="L41265" t="s">
        <v>583</v>
      </c>
      <c r="M41265" t="s">
        <v>16</v>
      </c>
    </row>
    <row r="41266" spans="1:13" x14ac:dyDescent="0.3">
      <c r="A41266" t="s">
        <v>819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 t="s">
        <v>583</v>
      </c>
      <c r="L41266" t="s">
        <v>583</v>
      </c>
      <c r="M41266" t="s">
        <v>16</v>
      </c>
    </row>
    <row r="41267" spans="1:13" x14ac:dyDescent="0.3">
      <c r="A41267" t="s">
        <v>821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 t="s">
        <v>583</v>
      </c>
      <c r="L41267" t="s">
        <v>583</v>
      </c>
      <c r="M41267" t="s">
        <v>16</v>
      </c>
    </row>
    <row r="41268" spans="1:13" x14ac:dyDescent="0.3">
      <c r="A41268" t="s">
        <v>821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 t="s">
        <v>583</v>
      </c>
      <c r="L41268" t="s">
        <v>583</v>
      </c>
      <c r="M41268" t="s">
        <v>16</v>
      </c>
    </row>
    <row r="41269" spans="1:13" x14ac:dyDescent="0.3">
      <c r="A41269" t="s">
        <v>823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 t="s">
        <v>583</v>
      </c>
      <c r="L41269" t="s">
        <v>583</v>
      </c>
      <c r="M41269" t="s">
        <v>16</v>
      </c>
    </row>
    <row r="41270" spans="1:13" x14ac:dyDescent="0.3">
      <c r="A41270" t="s">
        <v>824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 t="s">
        <v>583</v>
      </c>
      <c r="L41270" t="s">
        <v>583</v>
      </c>
      <c r="M41270" t="s">
        <v>16</v>
      </c>
    </row>
    <row r="41271" spans="1:13" x14ac:dyDescent="0.3">
      <c r="A41271" t="s">
        <v>824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 t="s">
        <v>583</v>
      </c>
      <c r="L41271" t="s">
        <v>583</v>
      </c>
      <c r="M41271" t="s">
        <v>16</v>
      </c>
    </row>
    <row r="41272" spans="1:13" x14ac:dyDescent="0.3">
      <c r="A41272" t="s">
        <v>824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 t="s">
        <v>583</v>
      </c>
      <c r="L41272" t="s">
        <v>583</v>
      </c>
      <c r="M41272" t="s">
        <v>16</v>
      </c>
    </row>
    <row r="41273" spans="1:13" x14ac:dyDescent="0.3">
      <c r="A41273" t="s">
        <v>825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 t="s">
        <v>583</v>
      </c>
      <c r="L41273" t="s">
        <v>583</v>
      </c>
      <c r="M41273" t="s">
        <v>16</v>
      </c>
    </row>
    <row r="41274" spans="1:13" x14ac:dyDescent="0.3">
      <c r="A41274" t="s">
        <v>825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 t="s">
        <v>583</v>
      </c>
      <c r="L41274" t="s">
        <v>583</v>
      </c>
      <c r="M41274" t="s">
        <v>16</v>
      </c>
    </row>
    <row r="41275" spans="1:13" x14ac:dyDescent="0.3">
      <c r="A41275" t="s">
        <v>826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 t="s">
        <v>583</v>
      </c>
      <c r="L41275" t="s">
        <v>583</v>
      </c>
      <c r="M41275" t="s">
        <v>16</v>
      </c>
    </row>
    <row r="41276" spans="1:13" x14ac:dyDescent="0.3">
      <c r="A41276" t="s">
        <v>826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 t="s">
        <v>583</v>
      </c>
      <c r="L41276" t="s">
        <v>583</v>
      </c>
      <c r="M41276" t="s">
        <v>16</v>
      </c>
    </row>
    <row r="41277" spans="1:13" x14ac:dyDescent="0.3">
      <c r="A41277" t="s">
        <v>827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 t="s">
        <v>583</v>
      </c>
      <c r="L41277" t="s">
        <v>583</v>
      </c>
      <c r="M41277" t="s">
        <v>16</v>
      </c>
    </row>
    <row r="41278" spans="1:13" x14ac:dyDescent="0.3">
      <c r="A41278" t="s">
        <v>828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 t="s">
        <v>583</v>
      </c>
      <c r="L41278" t="s">
        <v>583</v>
      </c>
      <c r="M41278" t="s">
        <v>16</v>
      </c>
    </row>
    <row r="41279" spans="1:13" x14ac:dyDescent="0.3">
      <c r="A41279" t="s">
        <v>828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 t="s">
        <v>583</v>
      </c>
      <c r="L41279" t="s">
        <v>583</v>
      </c>
      <c r="M41279" t="s">
        <v>16</v>
      </c>
    </row>
    <row r="41280" spans="1:13" x14ac:dyDescent="0.3">
      <c r="A41280" t="s">
        <v>828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 t="s">
        <v>583</v>
      </c>
      <c r="L41280" t="s">
        <v>583</v>
      </c>
      <c r="M41280" t="s">
        <v>16</v>
      </c>
    </row>
    <row r="41281" spans="1:13" x14ac:dyDescent="0.3">
      <c r="A41281" t="s">
        <v>829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 t="s">
        <v>583</v>
      </c>
      <c r="L41281" t="s">
        <v>583</v>
      </c>
      <c r="M41281" t="s">
        <v>16</v>
      </c>
    </row>
    <row r="41282" spans="1:13" x14ac:dyDescent="0.3">
      <c r="A41282" t="s">
        <v>829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 t="s">
        <v>583</v>
      </c>
      <c r="L41282" t="s">
        <v>583</v>
      </c>
      <c r="M41282" t="s">
        <v>16</v>
      </c>
    </row>
    <row r="41283" spans="1:13" x14ac:dyDescent="0.3">
      <c r="A41283" t="s">
        <v>843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 t="s">
        <v>583</v>
      </c>
      <c r="L41283" t="s">
        <v>583</v>
      </c>
      <c r="M41283" t="s">
        <v>16</v>
      </c>
    </row>
    <row r="41284" spans="1:13" x14ac:dyDescent="0.3">
      <c r="A41284" t="s">
        <v>843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 t="s">
        <v>583</v>
      </c>
      <c r="L41284" t="s">
        <v>583</v>
      </c>
      <c r="M41284" t="s">
        <v>16</v>
      </c>
    </row>
    <row r="41285" spans="1:13" x14ac:dyDescent="0.3">
      <c r="A41285" t="s">
        <v>843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 t="s">
        <v>583</v>
      </c>
      <c r="L41285" t="s">
        <v>583</v>
      </c>
      <c r="M41285" t="s">
        <v>16</v>
      </c>
    </row>
    <row r="41286" spans="1:13" x14ac:dyDescent="0.3">
      <c r="A41286" t="s">
        <v>843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 t="s">
        <v>583</v>
      </c>
      <c r="L41286" t="s">
        <v>583</v>
      </c>
      <c r="M41286" t="s">
        <v>16</v>
      </c>
    </row>
    <row r="41287" spans="1:13" x14ac:dyDescent="0.3">
      <c r="A41287" t="s">
        <v>589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 t="s">
        <v>583</v>
      </c>
      <c r="L41287" t="s">
        <v>583</v>
      </c>
      <c r="M41287" t="s">
        <v>16</v>
      </c>
    </row>
    <row r="41288" spans="1:13" x14ac:dyDescent="0.3">
      <c r="A41288" t="s">
        <v>589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 t="s">
        <v>583</v>
      </c>
      <c r="L41288" t="s">
        <v>583</v>
      </c>
      <c r="M41288" t="s">
        <v>16</v>
      </c>
    </row>
    <row r="41289" spans="1:13" x14ac:dyDescent="0.3">
      <c r="A41289" t="s">
        <v>589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 t="s">
        <v>583</v>
      </c>
      <c r="L41289" t="s">
        <v>583</v>
      </c>
      <c r="M41289" t="s">
        <v>16</v>
      </c>
    </row>
    <row r="41290" spans="1:13" x14ac:dyDescent="0.3">
      <c r="A41290" t="s">
        <v>590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 t="s">
        <v>583</v>
      </c>
      <c r="L41290" t="s">
        <v>583</v>
      </c>
      <c r="M41290" t="s">
        <v>16</v>
      </c>
    </row>
    <row r="41291" spans="1:13" x14ac:dyDescent="0.3">
      <c r="A41291" t="s">
        <v>591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 t="s">
        <v>583</v>
      </c>
      <c r="L41291" t="s">
        <v>583</v>
      </c>
      <c r="M41291" t="s">
        <v>16</v>
      </c>
    </row>
    <row r="41292" spans="1:13" x14ac:dyDescent="0.3">
      <c r="A41292" t="s">
        <v>591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 t="s">
        <v>583</v>
      </c>
      <c r="L41292" t="s">
        <v>583</v>
      </c>
      <c r="M41292" t="s">
        <v>16</v>
      </c>
    </row>
    <row r="41293" spans="1:13" x14ac:dyDescent="0.3">
      <c r="A41293" t="s">
        <v>591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 t="s">
        <v>583</v>
      </c>
      <c r="L41293" t="s">
        <v>583</v>
      </c>
      <c r="M41293" t="s">
        <v>16</v>
      </c>
    </row>
    <row r="41294" spans="1:13" x14ac:dyDescent="0.3">
      <c r="A41294" t="s">
        <v>591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 t="s">
        <v>583</v>
      </c>
      <c r="L41294" t="s">
        <v>583</v>
      </c>
      <c r="M41294" t="s">
        <v>16</v>
      </c>
    </row>
    <row r="41295" spans="1:13" x14ac:dyDescent="0.3">
      <c r="A41295" t="s">
        <v>593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 t="s">
        <v>583</v>
      </c>
      <c r="L41295" t="s">
        <v>583</v>
      </c>
      <c r="M41295" t="s">
        <v>16</v>
      </c>
    </row>
    <row r="41296" spans="1:13" x14ac:dyDescent="0.3">
      <c r="A41296" t="s">
        <v>59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 t="s">
        <v>583</v>
      </c>
      <c r="L41296" t="s">
        <v>583</v>
      </c>
      <c r="M41296" t="s">
        <v>16</v>
      </c>
    </row>
    <row r="41297" spans="1:13" x14ac:dyDescent="0.3">
      <c r="A41297" t="s">
        <v>598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 t="s">
        <v>583</v>
      </c>
      <c r="L41297" t="s">
        <v>583</v>
      </c>
      <c r="M41297" t="s">
        <v>16</v>
      </c>
    </row>
    <row r="41298" spans="1:13" x14ac:dyDescent="0.3">
      <c r="A41298" t="s">
        <v>598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 t="s">
        <v>583</v>
      </c>
      <c r="L41298" t="s">
        <v>583</v>
      </c>
      <c r="M41298" t="s">
        <v>16</v>
      </c>
    </row>
    <row r="41299" spans="1:13" x14ac:dyDescent="0.3">
      <c r="A41299" t="s">
        <v>598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 t="s">
        <v>583</v>
      </c>
      <c r="L41299" t="s">
        <v>583</v>
      </c>
      <c r="M41299" t="s">
        <v>16</v>
      </c>
    </row>
    <row r="41300" spans="1:13" x14ac:dyDescent="0.3">
      <c r="A41300" t="s">
        <v>598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 t="s">
        <v>583</v>
      </c>
      <c r="L41300" t="s">
        <v>583</v>
      </c>
      <c r="M41300" t="s">
        <v>16</v>
      </c>
    </row>
    <row r="41301" spans="1:13" x14ac:dyDescent="0.3">
      <c r="A41301" t="s">
        <v>599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 t="s">
        <v>583</v>
      </c>
      <c r="L41301" t="s">
        <v>583</v>
      </c>
      <c r="M41301" t="s">
        <v>16</v>
      </c>
    </row>
    <row r="41302" spans="1:13" x14ac:dyDescent="0.3">
      <c r="A41302" t="s">
        <v>601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 t="s">
        <v>583</v>
      </c>
      <c r="L41302" t="s">
        <v>583</v>
      </c>
      <c r="M41302" t="s">
        <v>16</v>
      </c>
    </row>
    <row r="41303" spans="1:13" x14ac:dyDescent="0.3">
      <c r="A41303" t="s">
        <v>603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 t="s">
        <v>583</v>
      </c>
      <c r="L41303" t="s">
        <v>583</v>
      </c>
      <c r="M41303" t="s">
        <v>16</v>
      </c>
    </row>
    <row r="41304" spans="1:13" x14ac:dyDescent="0.3">
      <c r="A41304" t="s">
        <v>603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 t="s">
        <v>583</v>
      </c>
      <c r="L41304" t="s">
        <v>583</v>
      </c>
      <c r="M41304" t="s">
        <v>16</v>
      </c>
    </row>
    <row r="41305" spans="1:13" x14ac:dyDescent="0.3">
      <c r="A41305" t="s">
        <v>605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 t="s">
        <v>583</v>
      </c>
      <c r="L41305" t="s">
        <v>583</v>
      </c>
      <c r="M41305" t="s">
        <v>16</v>
      </c>
    </row>
    <row r="41306" spans="1:13" x14ac:dyDescent="0.3">
      <c r="A41306" t="s">
        <v>605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 t="s">
        <v>583</v>
      </c>
      <c r="L41306" t="s">
        <v>583</v>
      </c>
      <c r="M41306" t="s">
        <v>16</v>
      </c>
    </row>
    <row r="41307" spans="1:13" x14ac:dyDescent="0.3">
      <c r="A41307" t="s">
        <v>605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 t="s">
        <v>583</v>
      </c>
      <c r="L41307" t="s">
        <v>583</v>
      </c>
      <c r="M41307" t="s">
        <v>16</v>
      </c>
    </row>
    <row r="41308" spans="1:13" x14ac:dyDescent="0.3">
      <c r="A41308" t="s">
        <v>341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 t="s">
        <v>583</v>
      </c>
      <c r="L41308" t="s">
        <v>583</v>
      </c>
      <c r="M41308" t="s">
        <v>16</v>
      </c>
    </row>
    <row r="41309" spans="1:13" x14ac:dyDescent="0.3">
      <c r="A41309" t="s">
        <v>341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 t="s">
        <v>583</v>
      </c>
      <c r="L41309" t="s">
        <v>583</v>
      </c>
      <c r="M41309" t="s">
        <v>16</v>
      </c>
    </row>
    <row r="41310" spans="1:13" x14ac:dyDescent="0.3">
      <c r="A41310" t="s">
        <v>341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 t="s">
        <v>583</v>
      </c>
      <c r="L41310" t="s">
        <v>583</v>
      </c>
      <c r="M41310" t="s">
        <v>16</v>
      </c>
    </row>
    <row r="41311" spans="1:13" x14ac:dyDescent="0.3">
      <c r="A41311" t="s">
        <v>341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 t="s">
        <v>583</v>
      </c>
      <c r="L41311" t="s">
        <v>583</v>
      </c>
      <c r="M41311" t="s">
        <v>16</v>
      </c>
    </row>
    <row r="41312" spans="1:13" x14ac:dyDescent="0.3">
      <c r="A41312" t="s">
        <v>341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 t="s">
        <v>583</v>
      </c>
      <c r="L41312" t="s">
        <v>583</v>
      </c>
      <c r="M41312" t="s">
        <v>16</v>
      </c>
    </row>
    <row r="41313" spans="1:13" x14ac:dyDescent="0.3">
      <c r="A41313" t="s">
        <v>341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 t="s">
        <v>583</v>
      </c>
      <c r="L41313" t="s">
        <v>583</v>
      </c>
      <c r="M41313" t="s">
        <v>16</v>
      </c>
    </row>
    <row r="41314" spans="1:13" x14ac:dyDescent="0.3">
      <c r="A41314" t="s">
        <v>341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 t="s">
        <v>583</v>
      </c>
      <c r="L41314" t="s">
        <v>583</v>
      </c>
      <c r="M41314" t="s">
        <v>16</v>
      </c>
    </row>
    <row r="41315" spans="1:13" x14ac:dyDescent="0.3">
      <c r="A41315" t="s">
        <v>60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 t="s">
        <v>583</v>
      </c>
      <c r="L41315" t="s">
        <v>583</v>
      </c>
      <c r="M41315" t="s">
        <v>16</v>
      </c>
    </row>
    <row r="41316" spans="1:13" x14ac:dyDescent="0.3">
      <c r="A41316" t="s">
        <v>60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 t="s">
        <v>583</v>
      </c>
      <c r="L41316" t="s">
        <v>583</v>
      </c>
      <c r="M41316" t="s">
        <v>16</v>
      </c>
    </row>
    <row r="41317" spans="1:13" x14ac:dyDescent="0.3">
      <c r="A41317" t="s">
        <v>60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 t="s">
        <v>583</v>
      </c>
      <c r="L41317" t="s">
        <v>583</v>
      </c>
      <c r="M41317" t="s">
        <v>16</v>
      </c>
    </row>
    <row r="41318" spans="1:13" x14ac:dyDescent="0.3">
      <c r="A41318" t="s">
        <v>61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 t="s">
        <v>583</v>
      </c>
      <c r="L41318" t="s">
        <v>583</v>
      </c>
      <c r="M41318" t="s">
        <v>16</v>
      </c>
    </row>
    <row r="41319" spans="1:13" x14ac:dyDescent="0.3">
      <c r="A41319" t="s">
        <v>61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 t="s">
        <v>583</v>
      </c>
      <c r="L41319" t="s">
        <v>583</v>
      </c>
      <c r="M41319" t="s">
        <v>16</v>
      </c>
    </row>
    <row r="41320" spans="1:13" x14ac:dyDescent="0.3">
      <c r="A41320" t="s">
        <v>61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 t="s">
        <v>583</v>
      </c>
      <c r="L41320" t="s">
        <v>583</v>
      </c>
      <c r="M41320" t="s">
        <v>16</v>
      </c>
    </row>
    <row r="41321" spans="1:13" x14ac:dyDescent="0.3">
      <c r="A41321" t="s">
        <v>61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 t="s">
        <v>583</v>
      </c>
      <c r="L41321" t="s">
        <v>583</v>
      </c>
      <c r="M41321" t="s">
        <v>16</v>
      </c>
    </row>
    <row r="41322" spans="1:13" x14ac:dyDescent="0.3">
      <c r="A41322" t="s">
        <v>61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 t="s">
        <v>583</v>
      </c>
      <c r="L41322" t="s">
        <v>583</v>
      </c>
      <c r="M41322" t="s">
        <v>16</v>
      </c>
    </row>
    <row r="41323" spans="1:13" x14ac:dyDescent="0.3">
      <c r="A41323" t="s">
        <v>61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 t="s">
        <v>583</v>
      </c>
      <c r="L41323" t="s">
        <v>583</v>
      </c>
      <c r="M41323" t="s">
        <v>16</v>
      </c>
    </row>
    <row r="41324" spans="1:13" x14ac:dyDescent="0.3">
      <c r="A41324" t="s">
        <v>61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 t="s">
        <v>583</v>
      </c>
      <c r="L41324" t="s">
        <v>583</v>
      </c>
      <c r="M41324" t="s">
        <v>16</v>
      </c>
    </row>
    <row r="41325" spans="1:13" x14ac:dyDescent="0.3">
      <c r="A41325" t="s">
        <v>611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 t="s">
        <v>583</v>
      </c>
      <c r="L41325" t="s">
        <v>583</v>
      </c>
      <c r="M41325" t="s">
        <v>16</v>
      </c>
    </row>
    <row r="41326" spans="1:13" x14ac:dyDescent="0.3">
      <c r="A41326" t="s">
        <v>611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 t="s">
        <v>583</v>
      </c>
      <c r="L41326" t="s">
        <v>583</v>
      </c>
      <c r="M41326" t="s">
        <v>16</v>
      </c>
    </row>
    <row r="41327" spans="1:13" x14ac:dyDescent="0.3">
      <c r="A41327" t="s">
        <v>611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 t="s">
        <v>583</v>
      </c>
      <c r="L41327" t="s">
        <v>583</v>
      </c>
      <c r="M41327" t="s">
        <v>16</v>
      </c>
    </row>
    <row r="41328" spans="1:13" x14ac:dyDescent="0.3">
      <c r="A41328" t="s">
        <v>611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 t="s">
        <v>583</v>
      </c>
      <c r="L41328" t="s">
        <v>583</v>
      </c>
      <c r="M41328" t="s">
        <v>16</v>
      </c>
    </row>
    <row r="41329" spans="1:13" x14ac:dyDescent="0.3">
      <c r="A41329" t="s">
        <v>615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 t="s">
        <v>583</v>
      </c>
      <c r="L41329" t="s">
        <v>583</v>
      </c>
      <c r="M41329" t="s">
        <v>16</v>
      </c>
    </row>
    <row r="41330" spans="1:13" x14ac:dyDescent="0.3">
      <c r="A41330" t="s">
        <v>617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 t="s">
        <v>583</v>
      </c>
      <c r="L41330" t="s">
        <v>583</v>
      </c>
      <c r="M41330" t="s">
        <v>16</v>
      </c>
    </row>
    <row r="41331" spans="1:13" x14ac:dyDescent="0.3">
      <c r="A41331" t="s">
        <v>617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 t="s">
        <v>583</v>
      </c>
      <c r="L41331" t="s">
        <v>583</v>
      </c>
      <c r="M41331" t="s">
        <v>16</v>
      </c>
    </row>
    <row r="41332" spans="1:13" x14ac:dyDescent="0.3">
      <c r="A41332" t="s">
        <v>618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 t="s">
        <v>583</v>
      </c>
      <c r="L41332" t="s">
        <v>583</v>
      </c>
      <c r="M41332" t="s">
        <v>16</v>
      </c>
    </row>
    <row r="41333" spans="1:13" x14ac:dyDescent="0.3">
      <c r="A41333" t="s">
        <v>618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 t="s">
        <v>583</v>
      </c>
      <c r="L41333" t="s">
        <v>583</v>
      </c>
      <c r="M41333" t="s">
        <v>16</v>
      </c>
    </row>
    <row r="41334" spans="1:13" x14ac:dyDescent="0.3">
      <c r="A41334" t="s">
        <v>618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 t="s">
        <v>583</v>
      </c>
      <c r="L41334" t="s">
        <v>583</v>
      </c>
      <c r="M41334" t="s">
        <v>16</v>
      </c>
    </row>
    <row r="41335" spans="1:13" x14ac:dyDescent="0.3">
      <c r="A41335" t="s">
        <v>618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 t="s">
        <v>583</v>
      </c>
      <c r="L41335" t="s">
        <v>583</v>
      </c>
      <c r="M41335" t="s">
        <v>16</v>
      </c>
    </row>
    <row r="41336" spans="1:13" x14ac:dyDescent="0.3">
      <c r="A41336" t="s">
        <v>618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 t="s">
        <v>583</v>
      </c>
      <c r="L41336" t="s">
        <v>583</v>
      </c>
      <c r="M41336" t="s">
        <v>16</v>
      </c>
    </row>
    <row r="41337" spans="1:13" x14ac:dyDescent="0.3">
      <c r="A41337" t="s">
        <v>619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 t="s">
        <v>583</v>
      </c>
      <c r="L41337" t="s">
        <v>583</v>
      </c>
      <c r="M41337" t="s">
        <v>16</v>
      </c>
    </row>
    <row r="41338" spans="1:13" x14ac:dyDescent="0.3">
      <c r="A41338" t="s">
        <v>619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 t="s">
        <v>583</v>
      </c>
      <c r="L41338" t="s">
        <v>583</v>
      </c>
      <c r="M41338" t="s">
        <v>16</v>
      </c>
    </row>
    <row r="41339" spans="1:13" x14ac:dyDescent="0.3">
      <c r="A41339" t="s">
        <v>62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 t="s">
        <v>583</v>
      </c>
      <c r="L41339" t="s">
        <v>583</v>
      </c>
      <c r="M41339" t="s">
        <v>16</v>
      </c>
    </row>
    <row r="41340" spans="1:13" x14ac:dyDescent="0.3">
      <c r="A41340" t="s">
        <v>623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 t="s">
        <v>583</v>
      </c>
      <c r="L41340" t="s">
        <v>583</v>
      </c>
      <c r="M41340" t="s">
        <v>16</v>
      </c>
    </row>
    <row r="41341" spans="1:13" x14ac:dyDescent="0.3">
      <c r="A41341" t="s">
        <v>624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 t="s">
        <v>583</v>
      </c>
      <c r="L41341" t="s">
        <v>583</v>
      </c>
      <c r="M41341" t="s">
        <v>16</v>
      </c>
    </row>
    <row r="41342" spans="1:13" x14ac:dyDescent="0.3">
      <c r="A41342" t="s">
        <v>626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 t="s">
        <v>583</v>
      </c>
      <c r="L41342" t="s">
        <v>583</v>
      </c>
      <c r="M41342" t="s">
        <v>16</v>
      </c>
    </row>
    <row r="41343" spans="1:13" x14ac:dyDescent="0.3">
      <c r="A41343" t="s">
        <v>626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 t="s">
        <v>583</v>
      </c>
      <c r="L41343" t="s">
        <v>583</v>
      </c>
      <c r="M41343" t="s">
        <v>16</v>
      </c>
    </row>
    <row r="41344" spans="1:13" x14ac:dyDescent="0.3">
      <c r="A41344" t="s">
        <v>626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 t="s">
        <v>583</v>
      </c>
      <c r="L41344" t="s">
        <v>583</v>
      </c>
      <c r="M41344" t="s">
        <v>16</v>
      </c>
    </row>
    <row r="41345" spans="1:13" x14ac:dyDescent="0.3">
      <c r="A41345" t="s">
        <v>626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 t="s">
        <v>583</v>
      </c>
      <c r="L41345" t="s">
        <v>583</v>
      </c>
      <c r="M41345" t="s">
        <v>16</v>
      </c>
    </row>
    <row r="41346" spans="1:13" x14ac:dyDescent="0.3">
      <c r="A41346" t="s">
        <v>626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 t="s">
        <v>583</v>
      </c>
      <c r="L41346" t="s">
        <v>583</v>
      </c>
      <c r="M41346" t="s">
        <v>16</v>
      </c>
    </row>
    <row r="41347" spans="1:13" x14ac:dyDescent="0.3">
      <c r="A41347" t="s">
        <v>627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 t="s">
        <v>583</v>
      </c>
      <c r="L41347" t="s">
        <v>583</v>
      </c>
      <c r="M41347" t="s">
        <v>16</v>
      </c>
    </row>
    <row r="41348" spans="1:13" x14ac:dyDescent="0.3">
      <c r="A41348" t="s">
        <v>627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 t="s">
        <v>583</v>
      </c>
      <c r="L41348" t="s">
        <v>583</v>
      </c>
      <c r="M41348" t="s">
        <v>16</v>
      </c>
    </row>
    <row r="41349" spans="1:13" x14ac:dyDescent="0.3">
      <c r="A41349" t="s">
        <v>627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 t="s">
        <v>583</v>
      </c>
      <c r="L41349" t="s">
        <v>583</v>
      </c>
      <c r="M41349" t="s">
        <v>16</v>
      </c>
    </row>
    <row r="41350" spans="1:13" x14ac:dyDescent="0.3">
      <c r="A41350" t="s">
        <v>627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 t="s">
        <v>583</v>
      </c>
      <c r="L41350" t="s">
        <v>583</v>
      </c>
      <c r="M41350" t="s">
        <v>16</v>
      </c>
    </row>
    <row r="41351" spans="1:13" x14ac:dyDescent="0.3">
      <c r="A41351" t="s">
        <v>628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 t="s">
        <v>583</v>
      </c>
      <c r="L41351" t="s">
        <v>583</v>
      </c>
      <c r="M41351" t="s">
        <v>16</v>
      </c>
    </row>
    <row r="41352" spans="1:13" x14ac:dyDescent="0.3">
      <c r="A41352" t="s">
        <v>628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 t="s">
        <v>583</v>
      </c>
      <c r="L41352" t="s">
        <v>583</v>
      </c>
      <c r="M41352" t="s">
        <v>16</v>
      </c>
    </row>
    <row r="41353" spans="1:13" x14ac:dyDescent="0.3">
      <c r="A41353" t="s">
        <v>628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 t="s">
        <v>583</v>
      </c>
      <c r="L41353" t="s">
        <v>583</v>
      </c>
      <c r="M41353" t="s">
        <v>16</v>
      </c>
    </row>
    <row r="41354" spans="1:13" x14ac:dyDescent="0.3">
      <c r="A41354" t="s">
        <v>62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 t="s">
        <v>583</v>
      </c>
      <c r="L41354" t="s">
        <v>583</v>
      </c>
      <c r="M41354" t="s">
        <v>16</v>
      </c>
    </row>
    <row r="41355" spans="1:13" x14ac:dyDescent="0.3">
      <c r="A41355" t="s">
        <v>62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 t="s">
        <v>583</v>
      </c>
      <c r="L41355" t="s">
        <v>583</v>
      </c>
      <c r="M41355" t="s">
        <v>16</v>
      </c>
    </row>
    <row r="41356" spans="1:13" x14ac:dyDescent="0.3">
      <c r="A41356" t="s">
        <v>630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 t="s">
        <v>583</v>
      </c>
      <c r="L41356" t="s">
        <v>583</v>
      </c>
      <c r="M41356" t="s">
        <v>16</v>
      </c>
    </row>
    <row r="41357" spans="1:13" x14ac:dyDescent="0.3">
      <c r="A41357" t="s">
        <v>630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 t="s">
        <v>583</v>
      </c>
      <c r="L41357" t="s">
        <v>583</v>
      </c>
      <c r="M41357" t="s">
        <v>16</v>
      </c>
    </row>
    <row r="41358" spans="1:13" x14ac:dyDescent="0.3">
      <c r="A41358" t="s">
        <v>63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 t="s">
        <v>583</v>
      </c>
      <c r="L41358" t="s">
        <v>583</v>
      </c>
      <c r="M41358" t="s">
        <v>16</v>
      </c>
    </row>
    <row r="41359" spans="1:13" x14ac:dyDescent="0.3">
      <c r="A41359" t="s">
        <v>634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 t="s">
        <v>583</v>
      </c>
      <c r="L41359" t="s">
        <v>583</v>
      </c>
      <c r="M41359" t="s">
        <v>16</v>
      </c>
    </row>
    <row r="41360" spans="1:13" x14ac:dyDescent="0.3">
      <c r="A41360" t="s">
        <v>636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 t="s">
        <v>583</v>
      </c>
      <c r="L41360" t="s">
        <v>583</v>
      </c>
      <c r="M41360" t="s">
        <v>16</v>
      </c>
    </row>
    <row r="41361" spans="1:13" x14ac:dyDescent="0.3">
      <c r="A41361" t="s">
        <v>63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 t="s">
        <v>583</v>
      </c>
      <c r="L41361" t="s">
        <v>583</v>
      </c>
      <c r="M41361" t="s">
        <v>16</v>
      </c>
    </row>
    <row r="41362" spans="1:13" x14ac:dyDescent="0.3">
      <c r="A41362" t="s">
        <v>63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 t="s">
        <v>583</v>
      </c>
      <c r="L41362" t="s">
        <v>583</v>
      </c>
      <c r="M41362" t="s">
        <v>16</v>
      </c>
    </row>
    <row r="41363" spans="1:13" x14ac:dyDescent="0.3">
      <c r="A41363" t="s">
        <v>63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 t="s">
        <v>583</v>
      </c>
      <c r="L41363" t="s">
        <v>583</v>
      </c>
      <c r="M41363" t="s">
        <v>16</v>
      </c>
    </row>
    <row r="41364" spans="1:13" x14ac:dyDescent="0.3">
      <c r="A41364" t="s">
        <v>63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 t="s">
        <v>583</v>
      </c>
      <c r="L41364" t="s">
        <v>583</v>
      </c>
      <c r="M41364" t="s">
        <v>16</v>
      </c>
    </row>
    <row r="41365" spans="1:13" x14ac:dyDescent="0.3">
      <c r="A41365" t="s">
        <v>63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 t="s">
        <v>583</v>
      </c>
      <c r="L41365" t="s">
        <v>583</v>
      </c>
      <c r="M41365" t="s">
        <v>16</v>
      </c>
    </row>
    <row r="41366" spans="1:13" x14ac:dyDescent="0.3">
      <c r="A41366" t="s">
        <v>640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 t="s">
        <v>583</v>
      </c>
      <c r="L41366" t="s">
        <v>583</v>
      </c>
      <c r="M41366" t="s">
        <v>16</v>
      </c>
    </row>
    <row r="41367" spans="1:13" x14ac:dyDescent="0.3">
      <c r="A41367" t="s">
        <v>643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 t="s">
        <v>583</v>
      </c>
      <c r="L41367" t="s">
        <v>583</v>
      </c>
      <c r="M41367" t="s">
        <v>16</v>
      </c>
    </row>
    <row r="41368" spans="1:13" x14ac:dyDescent="0.3">
      <c r="A41368" t="s">
        <v>643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 t="s">
        <v>583</v>
      </c>
      <c r="L41368" t="s">
        <v>583</v>
      </c>
      <c r="M41368" t="s">
        <v>16</v>
      </c>
    </row>
    <row r="41369" spans="1:13" x14ac:dyDescent="0.3">
      <c r="A41369" t="s">
        <v>643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 t="s">
        <v>583</v>
      </c>
      <c r="L41369" t="s">
        <v>583</v>
      </c>
      <c r="M41369" t="s">
        <v>16</v>
      </c>
    </row>
    <row r="41370" spans="1:13" x14ac:dyDescent="0.3">
      <c r="A41370" t="s">
        <v>644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 t="s">
        <v>583</v>
      </c>
      <c r="L41370" t="s">
        <v>583</v>
      </c>
      <c r="M41370" t="s">
        <v>16</v>
      </c>
    </row>
    <row r="41371" spans="1:13" x14ac:dyDescent="0.3">
      <c r="A41371" t="s">
        <v>644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 t="s">
        <v>583</v>
      </c>
      <c r="L41371" t="s">
        <v>583</v>
      </c>
      <c r="M41371" t="s">
        <v>16</v>
      </c>
    </row>
    <row r="41372" spans="1:13" x14ac:dyDescent="0.3">
      <c r="A41372" t="s">
        <v>644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 t="s">
        <v>583</v>
      </c>
      <c r="L41372" t="s">
        <v>583</v>
      </c>
      <c r="M41372" t="s">
        <v>16</v>
      </c>
    </row>
    <row r="41373" spans="1:13" x14ac:dyDescent="0.3">
      <c r="A41373" t="s">
        <v>645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 t="s">
        <v>583</v>
      </c>
      <c r="L41373" t="s">
        <v>583</v>
      </c>
      <c r="M41373" t="s">
        <v>16</v>
      </c>
    </row>
    <row r="41374" spans="1:13" x14ac:dyDescent="0.3">
      <c r="A41374" t="s">
        <v>645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 t="s">
        <v>583</v>
      </c>
      <c r="L41374" t="s">
        <v>583</v>
      </c>
      <c r="M41374" t="s">
        <v>16</v>
      </c>
    </row>
    <row r="41375" spans="1:13" x14ac:dyDescent="0.3">
      <c r="A41375" t="s">
        <v>645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 t="s">
        <v>583</v>
      </c>
      <c r="L41375" t="s">
        <v>583</v>
      </c>
      <c r="M41375" t="s">
        <v>16</v>
      </c>
    </row>
    <row r="41376" spans="1:13" x14ac:dyDescent="0.3">
      <c r="A41376" t="s">
        <v>645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 t="s">
        <v>583</v>
      </c>
      <c r="L41376" t="s">
        <v>583</v>
      </c>
      <c r="M41376" t="s">
        <v>16</v>
      </c>
    </row>
    <row r="41377" spans="1:13" x14ac:dyDescent="0.3">
      <c r="A41377" t="s">
        <v>645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 t="s">
        <v>583</v>
      </c>
      <c r="L41377" t="s">
        <v>583</v>
      </c>
      <c r="M41377" t="s">
        <v>16</v>
      </c>
    </row>
    <row r="41378" spans="1:13" x14ac:dyDescent="0.3">
      <c r="A41378" t="s">
        <v>647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 t="s">
        <v>583</v>
      </c>
      <c r="L41378" t="s">
        <v>583</v>
      </c>
      <c r="M41378" t="s">
        <v>16</v>
      </c>
    </row>
    <row r="41379" spans="1:13" x14ac:dyDescent="0.3">
      <c r="A41379" t="s">
        <v>648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 t="s">
        <v>583</v>
      </c>
      <c r="L41379" t="s">
        <v>583</v>
      </c>
      <c r="M41379" t="s">
        <v>16</v>
      </c>
    </row>
    <row r="41380" spans="1:13" x14ac:dyDescent="0.3">
      <c r="A41380" t="s">
        <v>649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 t="s">
        <v>583</v>
      </c>
      <c r="L41380" t="s">
        <v>583</v>
      </c>
      <c r="M41380" t="s">
        <v>16</v>
      </c>
    </row>
    <row r="41381" spans="1:13" x14ac:dyDescent="0.3">
      <c r="A41381" t="s">
        <v>649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 t="s">
        <v>583</v>
      </c>
      <c r="L41381" t="s">
        <v>583</v>
      </c>
      <c r="M41381" t="s">
        <v>16</v>
      </c>
    </row>
    <row r="41382" spans="1:13" x14ac:dyDescent="0.3">
      <c r="A41382" t="s">
        <v>649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 t="s">
        <v>583</v>
      </c>
      <c r="L41382" t="s">
        <v>583</v>
      </c>
      <c r="M41382" t="s">
        <v>16</v>
      </c>
    </row>
    <row r="41383" spans="1:13" x14ac:dyDescent="0.3">
      <c r="A41383" t="s">
        <v>649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 t="s">
        <v>583</v>
      </c>
      <c r="L41383" t="s">
        <v>583</v>
      </c>
      <c r="M41383" t="s">
        <v>16</v>
      </c>
    </row>
    <row r="41384" spans="1:13" x14ac:dyDescent="0.3">
      <c r="A41384" t="s">
        <v>649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 t="s">
        <v>583</v>
      </c>
      <c r="L41384" t="s">
        <v>583</v>
      </c>
      <c r="M41384" t="s">
        <v>16</v>
      </c>
    </row>
    <row r="41385" spans="1:13" x14ac:dyDescent="0.3">
      <c r="A41385" t="s">
        <v>649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 t="s">
        <v>583</v>
      </c>
      <c r="L41385" t="s">
        <v>583</v>
      </c>
      <c r="M41385" t="s">
        <v>16</v>
      </c>
    </row>
    <row r="41386" spans="1:13" x14ac:dyDescent="0.3">
      <c r="A41386" t="s">
        <v>650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 t="s">
        <v>583</v>
      </c>
      <c r="L41386" t="s">
        <v>583</v>
      </c>
      <c r="M41386" t="s">
        <v>16</v>
      </c>
    </row>
    <row r="41387" spans="1:13" x14ac:dyDescent="0.3">
      <c r="A41387" t="s">
        <v>650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 t="s">
        <v>583</v>
      </c>
      <c r="L41387" t="s">
        <v>583</v>
      </c>
      <c r="M41387" t="s">
        <v>16</v>
      </c>
    </row>
    <row r="41388" spans="1:13" x14ac:dyDescent="0.3">
      <c r="A41388" t="s">
        <v>650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 t="s">
        <v>583</v>
      </c>
      <c r="L41388" t="s">
        <v>583</v>
      </c>
      <c r="M41388" t="s">
        <v>16</v>
      </c>
    </row>
    <row r="41389" spans="1:13" x14ac:dyDescent="0.3">
      <c r="A41389" t="s">
        <v>65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 t="s">
        <v>583</v>
      </c>
      <c r="L41389" t="s">
        <v>583</v>
      </c>
      <c r="M41389" t="s">
        <v>16</v>
      </c>
    </row>
    <row r="41390" spans="1:13" x14ac:dyDescent="0.3">
      <c r="A41390" t="s">
        <v>341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 t="s">
        <v>583</v>
      </c>
      <c r="L41390" t="s">
        <v>583</v>
      </c>
      <c r="M41390" t="s">
        <v>16</v>
      </c>
    </row>
    <row r="41391" spans="1:13" x14ac:dyDescent="0.3">
      <c r="A41391" t="s">
        <v>341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 t="s">
        <v>583</v>
      </c>
      <c r="L41391" t="s">
        <v>583</v>
      </c>
      <c r="M41391" t="s">
        <v>16</v>
      </c>
    </row>
    <row r="41392" spans="1:13" x14ac:dyDescent="0.3">
      <c r="A41392" t="s">
        <v>341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 t="s">
        <v>583</v>
      </c>
      <c r="L41392" t="s">
        <v>583</v>
      </c>
      <c r="M41392" t="s">
        <v>16</v>
      </c>
    </row>
    <row r="41393" spans="1:13" x14ac:dyDescent="0.3">
      <c r="A41393" t="s">
        <v>653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 t="s">
        <v>583</v>
      </c>
      <c r="L41393" t="s">
        <v>583</v>
      </c>
      <c r="M41393" t="s">
        <v>16</v>
      </c>
    </row>
    <row r="41394" spans="1:13" x14ac:dyDescent="0.3">
      <c r="A41394" t="s">
        <v>656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 t="s">
        <v>583</v>
      </c>
      <c r="L41394" t="s">
        <v>583</v>
      </c>
      <c r="M41394" t="s">
        <v>16</v>
      </c>
    </row>
    <row r="41395" spans="1:13" x14ac:dyDescent="0.3">
      <c r="A41395" t="s">
        <v>657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 t="s">
        <v>583</v>
      </c>
      <c r="L41395" t="s">
        <v>583</v>
      </c>
      <c r="M41395" t="s">
        <v>16</v>
      </c>
    </row>
    <row r="41396" spans="1:13" x14ac:dyDescent="0.3">
      <c r="A41396" t="s">
        <v>657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 t="s">
        <v>583</v>
      </c>
      <c r="L41396" t="s">
        <v>583</v>
      </c>
      <c r="M41396" t="s">
        <v>16</v>
      </c>
    </row>
    <row r="41397" spans="1:13" x14ac:dyDescent="0.3">
      <c r="A41397" t="s">
        <v>65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 t="s">
        <v>583</v>
      </c>
      <c r="L41397" t="s">
        <v>583</v>
      </c>
      <c r="M41397" t="s">
        <v>16</v>
      </c>
    </row>
    <row r="41398" spans="1:13" x14ac:dyDescent="0.3">
      <c r="A41398" t="s">
        <v>661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 t="s">
        <v>583</v>
      </c>
      <c r="L41398" t="s">
        <v>583</v>
      </c>
      <c r="M41398" t="s">
        <v>16</v>
      </c>
    </row>
    <row r="41399" spans="1:13" x14ac:dyDescent="0.3">
      <c r="A41399" t="s">
        <v>66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 t="s">
        <v>583</v>
      </c>
      <c r="L41399" t="s">
        <v>583</v>
      </c>
      <c r="M41399" t="s">
        <v>16</v>
      </c>
    </row>
    <row r="41400" spans="1:13" x14ac:dyDescent="0.3">
      <c r="A41400" t="s">
        <v>66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 t="s">
        <v>583</v>
      </c>
      <c r="L41400" t="s">
        <v>583</v>
      </c>
      <c r="M41400" t="s">
        <v>16</v>
      </c>
    </row>
    <row r="41401" spans="1:13" x14ac:dyDescent="0.3">
      <c r="A41401" t="s">
        <v>66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 t="s">
        <v>583</v>
      </c>
      <c r="L41401" t="s">
        <v>583</v>
      </c>
      <c r="M41401" t="s">
        <v>16</v>
      </c>
    </row>
    <row r="41402" spans="1:13" x14ac:dyDescent="0.3">
      <c r="A41402" t="s">
        <v>66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 t="s">
        <v>583</v>
      </c>
      <c r="L41402" t="s">
        <v>583</v>
      </c>
      <c r="M41402" t="s">
        <v>16</v>
      </c>
    </row>
    <row r="41403" spans="1:13" x14ac:dyDescent="0.3">
      <c r="A41403" t="s">
        <v>66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 t="s">
        <v>583</v>
      </c>
      <c r="L41403" t="s">
        <v>583</v>
      </c>
      <c r="M41403" t="s">
        <v>16</v>
      </c>
    </row>
    <row r="41404" spans="1:13" x14ac:dyDescent="0.3">
      <c r="A41404" t="s">
        <v>66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 t="s">
        <v>583</v>
      </c>
      <c r="L41404" t="s">
        <v>583</v>
      </c>
      <c r="M41404" t="s">
        <v>16</v>
      </c>
    </row>
    <row r="41405" spans="1:13" x14ac:dyDescent="0.3">
      <c r="A41405" t="s">
        <v>66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 t="s">
        <v>583</v>
      </c>
      <c r="L41405" t="s">
        <v>583</v>
      </c>
      <c r="M41405" t="s">
        <v>16</v>
      </c>
    </row>
    <row r="41406" spans="1:13" x14ac:dyDescent="0.3">
      <c r="A41406" t="s">
        <v>665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 t="s">
        <v>583</v>
      </c>
      <c r="L41406" t="s">
        <v>583</v>
      </c>
      <c r="M41406" t="s">
        <v>16</v>
      </c>
    </row>
    <row r="41407" spans="1:13" x14ac:dyDescent="0.3">
      <c r="A41407" t="s">
        <v>665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 t="s">
        <v>583</v>
      </c>
      <c r="L41407" t="s">
        <v>583</v>
      </c>
      <c r="M41407" t="s">
        <v>16</v>
      </c>
    </row>
    <row r="41408" spans="1:13" x14ac:dyDescent="0.3">
      <c r="A41408" t="s">
        <v>585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 t="s">
        <v>583</v>
      </c>
      <c r="L41408" t="s">
        <v>583</v>
      </c>
      <c r="M41408" t="s">
        <v>16</v>
      </c>
    </row>
    <row r="41409" spans="1:13" x14ac:dyDescent="0.3">
      <c r="A41409" t="s">
        <v>585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 t="s">
        <v>583</v>
      </c>
      <c r="L41409" t="s">
        <v>583</v>
      </c>
      <c r="M41409" t="s">
        <v>16</v>
      </c>
    </row>
    <row r="41410" spans="1:13" x14ac:dyDescent="0.3">
      <c r="A41410" t="s">
        <v>585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 t="s">
        <v>583</v>
      </c>
      <c r="L41410" t="s">
        <v>583</v>
      </c>
      <c r="M41410" t="s">
        <v>16</v>
      </c>
    </row>
    <row r="41411" spans="1:13" x14ac:dyDescent="0.3">
      <c r="A41411" t="s">
        <v>585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 t="s">
        <v>583</v>
      </c>
      <c r="L41411" t="s">
        <v>583</v>
      </c>
      <c r="M41411" t="s">
        <v>16</v>
      </c>
    </row>
    <row r="41412" spans="1:13" x14ac:dyDescent="0.3">
      <c r="A41412" t="s">
        <v>586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 t="s">
        <v>583</v>
      </c>
      <c r="L41412" t="s">
        <v>583</v>
      </c>
      <c r="M41412" t="s">
        <v>16</v>
      </c>
    </row>
    <row r="41413" spans="1:13" x14ac:dyDescent="0.3">
      <c r="A41413" t="s">
        <v>586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 t="s">
        <v>583</v>
      </c>
      <c r="L41413" t="s">
        <v>583</v>
      </c>
      <c r="M41413" t="s">
        <v>16</v>
      </c>
    </row>
    <row r="41414" spans="1:13" x14ac:dyDescent="0.3">
      <c r="A41414" t="s">
        <v>586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 t="s">
        <v>583</v>
      </c>
      <c r="L41414" t="s">
        <v>583</v>
      </c>
      <c r="M41414" t="s">
        <v>16</v>
      </c>
    </row>
    <row r="41415" spans="1:13" x14ac:dyDescent="0.3">
      <c r="A41415" t="s">
        <v>586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 t="s">
        <v>583</v>
      </c>
      <c r="L41415" t="s">
        <v>583</v>
      </c>
      <c r="M41415" t="s">
        <v>16</v>
      </c>
    </row>
    <row r="41416" spans="1:13" x14ac:dyDescent="0.3">
      <c r="A41416" t="s">
        <v>586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 t="s">
        <v>583</v>
      </c>
      <c r="L41416" t="s">
        <v>583</v>
      </c>
      <c r="M41416" t="s">
        <v>16</v>
      </c>
    </row>
    <row r="41417" spans="1:13" x14ac:dyDescent="0.3">
      <c r="A41417" t="s">
        <v>586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 t="s">
        <v>583</v>
      </c>
      <c r="L41417" t="s">
        <v>583</v>
      </c>
      <c r="M41417" t="s">
        <v>16</v>
      </c>
    </row>
    <row r="41418" spans="1:13" x14ac:dyDescent="0.3">
      <c r="A41418" t="s">
        <v>586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 t="s">
        <v>583</v>
      </c>
      <c r="L41418" t="s">
        <v>583</v>
      </c>
      <c r="M41418" t="s">
        <v>16</v>
      </c>
    </row>
    <row r="41419" spans="1:13" x14ac:dyDescent="0.3">
      <c r="A41419" t="s">
        <v>587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 t="s">
        <v>583</v>
      </c>
      <c r="L41419" t="s">
        <v>583</v>
      </c>
      <c r="M41419" t="s">
        <v>16</v>
      </c>
    </row>
    <row r="41420" spans="1:13" x14ac:dyDescent="0.3">
      <c r="A41420" t="s">
        <v>587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 t="s">
        <v>583</v>
      </c>
      <c r="L41420" t="s">
        <v>583</v>
      </c>
      <c r="M41420" t="s">
        <v>16</v>
      </c>
    </row>
    <row r="41421" spans="1:13" x14ac:dyDescent="0.3">
      <c r="A41421" t="s">
        <v>587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 t="s">
        <v>583</v>
      </c>
      <c r="L41421" t="s">
        <v>583</v>
      </c>
      <c r="M41421" t="s">
        <v>16</v>
      </c>
    </row>
    <row r="41422" spans="1:13" x14ac:dyDescent="0.3">
      <c r="A41422" t="s">
        <v>587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 t="s">
        <v>583</v>
      </c>
      <c r="L41422" t="s">
        <v>583</v>
      </c>
      <c r="M41422" t="s">
        <v>16</v>
      </c>
    </row>
    <row r="41423" spans="1:13" x14ac:dyDescent="0.3">
      <c r="A41423" t="s">
        <v>587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 t="s">
        <v>583</v>
      </c>
      <c r="L41423" t="s">
        <v>583</v>
      </c>
      <c r="M41423" t="s">
        <v>16</v>
      </c>
    </row>
    <row r="41424" spans="1:13" x14ac:dyDescent="0.3">
      <c r="A41424" t="s">
        <v>587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 t="s">
        <v>583</v>
      </c>
      <c r="L41424" t="s">
        <v>583</v>
      </c>
      <c r="M41424" t="s">
        <v>16</v>
      </c>
    </row>
    <row r="41425" spans="1:13" x14ac:dyDescent="0.3">
      <c r="A41425" t="s">
        <v>587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 t="s">
        <v>583</v>
      </c>
      <c r="L41425" t="s">
        <v>583</v>
      </c>
      <c r="M41425" t="s">
        <v>16</v>
      </c>
    </row>
    <row r="41426" spans="1:13" x14ac:dyDescent="0.3">
      <c r="A41426" t="s">
        <v>588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 t="s">
        <v>583</v>
      </c>
      <c r="L41426" t="s">
        <v>583</v>
      </c>
      <c r="M41426" t="s">
        <v>16</v>
      </c>
    </row>
    <row r="41427" spans="1:13" x14ac:dyDescent="0.3">
      <c r="A41427" t="s">
        <v>844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 t="s">
        <v>583</v>
      </c>
      <c r="L41427" t="s">
        <v>583</v>
      </c>
      <c r="M41427" t="s">
        <v>16</v>
      </c>
    </row>
    <row r="41428" spans="1:13" x14ac:dyDescent="0.3">
      <c r="A41428" t="s">
        <v>844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 t="s">
        <v>583</v>
      </c>
      <c r="L41428" t="s">
        <v>583</v>
      </c>
      <c r="M41428" t="s">
        <v>16</v>
      </c>
    </row>
    <row r="41429" spans="1:13" x14ac:dyDescent="0.3">
      <c r="A41429" t="s">
        <v>844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 t="s">
        <v>583</v>
      </c>
      <c r="L41429" t="s">
        <v>583</v>
      </c>
      <c r="M41429" t="s">
        <v>16</v>
      </c>
    </row>
    <row r="41430" spans="1:13" x14ac:dyDescent="0.3">
      <c r="A41430" t="s">
        <v>844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 t="s">
        <v>583</v>
      </c>
      <c r="L41430" t="s">
        <v>583</v>
      </c>
      <c r="M41430" t="s">
        <v>16</v>
      </c>
    </row>
    <row r="41431" spans="1:13" x14ac:dyDescent="0.3">
      <c r="A41431" t="s">
        <v>844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 t="s">
        <v>583</v>
      </c>
      <c r="L41431" t="s">
        <v>583</v>
      </c>
      <c r="M41431" t="s">
        <v>16</v>
      </c>
    </row>
    <row r="41432" spans="1:13" x14ac:dyDescent="0.3">
      <c r="A41432" t="s">
        <v>844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 t="s">
        <v>583</v>
      </c>
      <c r="L41432" t="s">
        <v>583</v>
      </c>
      <c r="M41432" t="s">
        <v>16</v>
      </c>
    </row>
    <row r="41433" spans="1:13" x14ac:dyDescent="0.3">
      <c r="A41433" t="s">
        <v>844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 t="s">
        <v>583</v>
      </c>
      <c r="L41433" t="s">
        <v>583</v>
      </c>
      <c r="M41433" t="s">
        <v>16</v>
      </c>
    </row>
    <row r="41434" spans="1:13" x14ac:dyDescent="0.3">
      <c r="A41434" t="s">
        <v>844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 t="s">
        <v>583</v>
      </c>
      <c r="L41434" t="s">
        <v>583</v>
      </c>
      <c r="M41434" t="s">
        <v>16</v>
      </c>
    </row>
    <row r="41435" spans="1:13" x14ac:dyDescent="0.3">
      <c r="A41435" t="s">
        <v>1083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 t="s">
        <v>583</v>
      </c>
      <c r="L41435" t="s">
        <v>583</v>
      </c>
      <c r="M41435" t="s">
        <v>16</v>
      </c>
    </row>
    <row r="41436" spans="1:13" x14ac:dyDescent="0.3">
      <c r="A41436" t="s">
        <v>1083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 t="s">
        <v>583</v>
      </c>
      <c r="L41436" t="s">
        <v>583</v>
      </c>
      <c r="M41436" t="s">
        <v>16</v>
      </c>
    </row>
    <row r="41437" spans="1:13" x14ac:dyDescent="0.3">
      <c r="A41437" t="s">
        <v>1083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 t="s">
        <v>583</v>
      </c>
      <c r="L41437" t="s">
        <v>583</v>
      </c>
      <c r="M41437" t="s">
        <v>16</v>
      </c>
    </row>
    <row r="41438" spans="1:13" x14ac:dyDescent="0.3">
      <c r="A41438" t="s">
        <v>1083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 t="s">
        <v>583</v>
      </c>
      <c r="L41438" t="s">
        <v>583</v>
      </c>
      <c r="M41438" t="s">
        <v>16</v>
      </c>
    </row>
    <row r="41439" spans="1:13" x14ac:dyDescent="0.3">
      <c r="A41439" t="s">
        <v>1083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 t="s">
        <v>583</v>
      </c>
      <c r="L41439" t="s">
        <v>583</v>
      </c>
      <c r="M41439" t="s">
        <v>16</v>
      </c>
    </row>
    <row r="41440" spans="1:13" x14ac:dyDescent="0.3">
      <c r="A41440" t="s">
        <v>1083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 t="s">
        <v>583</v>
      </c>
      <c r="L41440" t="s">
        <v>583</v>
      </c>
      <c r="M41440" t="s">
        <v>16</v>
      </c>
    </row>
    <row r="41441" spans="1:13" x14ac:dyDescent="0.3">
      <c r="A41441" t="s">
        <v>1083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 t="s">
        <v>583</v>
      </c>
      <c r="L41441" t="s">
        <v>583</v>
      </c>
      <c r="M41441" t="s">
        <v>16</v>
      </c>
    </row>
    <row r="41442" spans="1:13" x14ac:dyDescent="0.3">
      <c r="A41442" t="s">
        <v>845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 t="s">
        <v>583</v>
      </c>
      <c r="L41442" t="s">
        <v>583</v>
      </c>
      <c r="M41442" t="s">
        <v>16</v>
      </c>
    </row>
    <row r="41443" spans="1:13" x14ac:dyDescent="0.3">
      <c r="A41443" t="s">
        <v>845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 t="s">
        <v>583</v>
      </c>
      <c r="L41443" t="s">
        <v>583</v>
      </c>
      <c r="M41443" t="s">
        <v>16</v>
      </c>
    </row>
    <row r="41444" spans="1:13" x14ac:dyDescent="0.3">
      <c r="A41444" t="s">
        <v>845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 t="s">
        <v>583</v>
      </c>
      <c r="L41444" t="s">
        <v>583</v>
      </c>
      <c r="M41444" t="s">
        <v>16</v>
      </c>
    </row>
    <row r="41445" spans="1:13" x14ac:dyDescent="0.3">
      <c r="A41445" t="s">
        <v>845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 t="s">
        <v>583</v>
      </c>
      <c r="L41445" t="s">
        <v>583</v>
      </c>
      <c r="M41445" t="s">
        <v>16</v>
      </c>
    </row>
    <row r="41446" spans="1:13" x14ac:dyDescent="0.3">
      <c r="A41446" t="s">
        <v>845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 t="s">
        <v>583</v>
      </c>
      <c r="L41446" t="s">
        <v>583</v>
      </c>
      <c r="M41446" t="s">
        <v>16</v>
      </c>
    </row>
    <row r="41447" spans="1:13" x14ac:dyDescent="0.3">
      <c r="A41447" t="s">
        <v>845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 t="s">
        <v>583</v>
      </c>
      <c r="L41447" t="s">
        <v>583</v>
      </c>
      <c r="M41447" t="s">
        <v>16</v>
      </c>
    </row>
    <row r="41448" spans="1:13" x14ac:dyDescent="0.3">
      <c r="A41448" t="s">
        <v>845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 t="s">
        <v>583</v>
      </c>
      <c r="L41448" t="s">
        <v>583</v>
      </c>
      <c r="M41448" t="s">
        <v>16</v>
      </c>
    </row>
    <row r="41449" spans="1:13" x14ac:dyDescent="0.3">
      <c r="A41449" t="s">
        <v>846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 t="s">
        <v>583</v>
      </c>
      <c r="L41449" t="s">
        <v>583</v>
      </c>
      <c r="M41449" t="s">
        <v>16</v>
      </c>
    </row>
    <row r="41450" spans="1:13" x14ac:dyDescent="0.3">
      <c r="A41450" t="s">
        <v>846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 t="s">
        <v>583</v>
      </c>
      <c r="L41450" t="s">
        <v>583</v>
      </c>
      <c r="M41450" t="s">
        <v>16</v>
      </c>
    </row>
    <row r="41451" spans="1:13" x14ac:dyDescent="0.3">
      <c r="A41451" t="s">
        <v>846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 t="s">
        <v>583</v>
      </c>
      <c r="L41451" t="s">
        <v>583</v>
      </c>
      <c r="M41451" t="s">
        <v>16</v>
      </c>
    </row>
    <row r="41452" spans="1:13" x14ac:dyDescent="0.3">
      <c r="A41452" t="s">
        <v>846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 t="s">
        <v>583</v>
      </c>
      <c r="L41452" t="s">
        <v>583</v>
      </c>
      <c r="M41452" t="s">
        <v>16</v>
      </c>
    </row>
    <row r="41453" spans="1:13" x14ac:dyDescent="0.3">
      <c r="A41453" t="s">
        <v>846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 t="s">
        <v>583</v>
      </c>
      <c r="L41453" t="s">
        <v>583</v>
      </c>
      <c r="M41453" t="s">
        <v>16</v>
      </c>
    </row>
    <row r="41454" spans="1:13" x14ac:dyDescent="0.3">
      <c r="A41454" t="s">
        <v>846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 t="s">
        <v>583</v>
      </c>
      <c r="L41454" t="s">
        <v>583</v>
      </c>
      <c r="M41454" t="s">
        <v>16</v>
      </c>
    </row>
    <row r="41455" spans="1:13" x14ac:dyDescent="0.3">
      <c r="A41455" t="s">
        <v>846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 t="s">
        <v>583</v>
      </c>
      <c r="L41455" t="s">
        <v>583</v>
      </c>
      <c r="M41455" t="s">
        <v>16</v>
      </c>
    </row>
    <row r="41456" spans="1:13" x14ac:dyDescent="0.3">
      <c r="A41456" t="s">
        <v>846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 t="s">
        <v>583</v>
      </c>
      <c r="L41456" t="s">
        <v>583</v>
      </c>
      <c r="M41456" t="s">
        <v>16</v>
      </c>
    </row>
    <row r="41457" spans="1:13" x14ac:dyDescent="0.3">
      <c r="A41457" t="s">
        <v>846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 t="s">
        <v>583</v>
      </c>
      <c r="L41457" t="s">
        <v>583</v>
      </c>
      <c r="M41457" t="s">
        <v>16</v>
      </c>
    </row>
    <row r="41458" spans="1:13" x14ac:dyDescent="0.3">
      <c r="A41458" t="s">
        <v>846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 t="s">
        <v>583</v>
      </c>
      <c r="L41458" t="s">
        <v>583</v>
      </c>
      <c r="M41458" t="s">
        <v>16</v>
      </c>
    </row>
    <row r="41459" spans="1:13" x14ac:dyDescent="0.3">
      <c r="A41459" t="s">
        <v>847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 t="s">
        <v>583</v>
      </c>
      <c r="L41459" t="s">
        <v>583</v>
      </c>
      <c r="M41459" t="s">
        <v>16</v>
      </c>
    </row>
    <row r="41460" spans="1:13" x14ac:dyDescent="0.3">
      <c r="A41460" t="s">
        <v>847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 t="s">
        <v>583</v>
      </c>
      <c r="L41460" t="s">
        <v>583</v>
      </c>
      <c r="M41460" t="s">
        <v>16</v>
      </c>
    </row>
    <row r="41461" spans="1:13" x14ac:dyDescent="0.3">
      <c r="A41461" t="s">
        <v>847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 t="s">
        <v>583</v>
      </c>
      <c r="L41461" t="s">
        <v>583</v>
      </c>
      <c r="M41461" t="s">
        <v>16</v>
      </c>
    </row>
    <row r="41462" spans="1:13" x14ac:dyDescent="0.3">
      <c r="A41462" t="s">
        <v>848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 t="s">
        <v>583</v>
      </c>
      <c r="L41462" t="s">
        <v>583</v>
      </c>
      <c r="M41462" t="s">
        <v>16</v>
      </c>
    </row>
    <row r="41463" spans="1:13" x14ac:dyDescent="0.3">
      <c r="A41463" t="s">
        <v>848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 t="s">
        <v>583</v>
      </c>
      <c r="L41463" t="s">
        <v>583</v>
      </c>
      <c r="M41463" t="s">
        <v>16</v>
      </c>
    </row>
    <row r="41464" spans="1:13" x14ac:dyDescent="0.3">
      <c r="A41464" t="s">
        <v>849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 t="s">
        <v>583</v>
      </c>
      <c r="L41464" t="s">
        <v>583</v>
      </c>
      <c r="M41464" t="s">
        <v>16</v>
      </c>
    </row>
    <row r="41465" spans="1:13" x14ac:dyDescent="0.3">
      <c r="A41465" t="s">
        <v>849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 t="s">
        <v>583</v>
      </c>
      <c r="L41465" t="s">
        <v>583</v>
      </c>
      <c r="M41465" t="s">
        <v>16</v>
      </c>
    </row>
    <row r="41466" spans="1:13" x14ac:dyDescent="0.3">
      <c r="A41466" t="s">
        <v>850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 t="s">
        <v>583</v>
      </c>
      <c r="L41466" t="s">
        <v>583</v>
      </c>
      <c r="M41466" t="s">
        <v>16</v>
      </c>
    </row>
    <row r="41467" spans="1:13" x14ac:dyDescent="0.3">
      <c r="A41467" t="s">
        <v>850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 t="s">
        <v>583</v>
      </c>
      <c r="L41467" t="s">
        <v>583</v>
      </c>
      <c r="M41467" t="s">
        <v>16</v>
      </c>
    </row>
    <row r="41468" spans="1:13" x14ac:dyDescent="0.3">
      <c r="A41468" t="s">
        <v>850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 t="s">
        <v>583</v>
      </c>
      <c r="L41468" t="s">
        <v>583</v>
      </c>
      <c r="M41468" t="s">
        <v>16</v>
      </c>
    </row>
    <row r="41469" spans="1:13" x14ac:dyDescent="0.3">
      <c r="A41469" t="s">
        <v>850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 t="s">
        <v>583</v>
      </c>
      <c r="L41469" t="s">
        <v>583</v>
      </c>
      <c r="M41469" t="s">
        <v>16</v>
      </c>
    </row>
    <row r="41470" spans="1:13" x14ac:dyDescent="0.3">
      <c r="A41470" t="s">
        <v>850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 t="s">
        <v>583</v>
      </c>
      <c r="L41470" t="s">
        <v>583</v>
      </c>
      <c r="M41470" t="s">
        <v>16</v>
      </c>
    </row>
    <row r="41471" spans="1:13" x14ac:dyDescent="0.3">
      <c r="A41471" t="s">
        <v>850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 t="s">
        <v>583</v>
      </c>
      <c r="L41471" t="s">
        <v>583</v>
      </c>
      <c r="M41471" t="s">
        <v>16</v>
      </c>
    </row>
    <row r="41472" spans="1:13" x14ac:dyDescent="0.3">
      <c r="A41472" t="s">
        <v>85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 t="s">
        <v>583</v>
      </c>
      <c r="L41472" t="s">
        <v>583</v>
      </c>
      <c r="M41472" t="s">
        <v>16</v>
      </c>
    </row>
    <row r="41473" spans="1:13" x14ac:dyDescent="0.3">
      <c r="A41473" t="s">
        <v>85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 t="s">
        <v>583</v>
      </c>
      <c r="L41473" t="s">
        <v>583</v>
      </c>
      <c r="M41473" t="s">
        <v>16</v>
      </c>
    </row>
    <row r="41474" spans="1:13" x14ac:dyDescent="0.3">
      <c r="A41474" t="s">
        <v>85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 t="s">
        <v>583</v>
      </c>
      <c r="L41474" t="s">
        <v>583</v>
      </c>
      <c r="M41474" t="s">
        <v>16</v>
      </c>
    </row>
    <row r="41475" spans="1:13" x14ac:dyDescent="0.3">
      <c r="A41475" t="s">
        <v>85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 t="s">
        <v>583</v>
      </c>
      <c r="L41475" t="s">
        <v>583</v>
      </c>
      <c r="M41475" t="s">
        <v>16</v>
      </c>
    </row>
    <row r="41476" spans="1:13" x14ac:dyDescent="0.3">
      <c r="A41476" t="s">
        <v>85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 t="s">
        <v>583</v>
      </c>
      <c r="L41476" t="s">
        <v>583</v>
      </c>
      <c r="M41476" t="s">
        <v>16</v>
      </c>
    </row>
    <row r="41477" spans="1:13" x14ac:dyDescent="0.3">
      <c r="A41477" t="s">
        <v>1056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 t="s">
        <v>583</v>
      </c>
      <c r="L41477" t="s">
        <v>583</v>
      </c>
      <c r="M41477" t="s">
        <v>16</v>
      </c>
    </row>
    <row r="41478" spans="1:13" x14ac:dyDescent="0.3">
      <c r="A41478" t="s">
        <v>1056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 t="s">
        <v>583</v>
      </c>
      <c r="L41478" t="s">
        <v>583</v>
      </c>
      <c r="M41478" t="s">
        <v>16</v>
      </c>
    </row>
    <row r="41479" spans="1:13" x14ac:dyDescent="0.3">
      <c r="A41479" t="s">
        <v>1056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 t="s">
        <v>583</v>
      </c>
      <c r="L41479" t="s">
        <v>583</v>
      </c>
      <c r="M41479" t="s">
        <v>16</v>
      </c>
    </row>
    <row r="41480" spans="1:13" x14ac:dyDescent="0.3">
      <c r="A41480" t="s">
        <v>1056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 t="s">
        <v>583</v>
      </c>
      <c r="L41480" t="s">
        <v>583</v>
      </c>
      <c r="M41480" t="s">
        <v>16</v>
      </c>
    </row>
    <row r="41481" spans="1:13" x14ac:dyDescent="0.3">
      <c r="A41481" t="s">
        <v>1056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 t="s">
        <v>583</v>
      </c>
      <c r="L41481" t="s">
        <v>583</v>
      </c>
      <c r="M41481" t="s">
        <v>16</v>
      </c>
    </row>
    <row r="41482" spans="1:13" x14ac:dyDescent="0.3">
      <c r="A41482" t="s">
        <v>1056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 t="s">
        <v>583</v>
      </c>
      <c r="L41482" t="s">
        <v>583</v>
      </c>
      <c r="M41482" t="s">
        <v>16</v>
      </c>
    </row>
    <row r="41483" spans="1:13" x14ac:dyDescent="0.3">
      <c r="A41483" t="s">
        <v>1056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 t="s">
        <v>583</v>
      </c>
      <c r="L41483" t="s">
        <v>583</v>
      </c>
      <c r="M41483" t="s">
        <v>16</v>
      </c>
    </row>
    <row r="41484" spans="1:13" x14ac:dyDescent="0.3">
      <c r="A41484" t="s">
        <v>1056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 t="s">
        <v>583</v>
      </c>
      <c r="L41484" t="s">
        <v>583</v>
      </c>
      <c r="M41484" t="s">
        <v>16</v>
      </c>
    </row>
    <row r="41485" spans="1:13" x14ac:dyDescent="0.3">
      <c r="A41485" t="s">
        <v>853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 t="s">
        <v>583</v>
      </c>
      <c r="L41485" t="s">
        <v>583</v>
      </c>
      <c r="M41485" t="s">
        <v>16</v>
      </c>
    </row>
    <row r="41486" spans="1:13" x14ac:dyDescent="0.3">
      <c r="A41486" t="s">
        <v>85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 t="s">
        <v>583</v>
      </c>
      <c r="L41486" t="s">
        <v>583</v>
      </c>
      <c r="M41486" t="s">
        <v>16</v>
      </c>
    </row>
    <row r="41487" spans="1:13" x14ac:dyDescent="0.3">
      <c r="A41487" t="s">
        <v>855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 t="s">
        <v>583</v>
      </c>
      <c r="L41487" t="s">
        <v>583</v>
      </c>
      <c r="M41487" t="s">
        <v>16</v>
      </c>
    </row>
    <row r="41488" spans="1:13" x14ac:dyDescent="0.3">
      <c r="A41488" t="s">
        <v>855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 t="s">
        <v>583</v>
      </c>
      <c r="L41488" t="s">
        <v>583</v>
      </c>
      <c r="M41488" t="s">
        <v>16</v>
      </c>
    </row>
    <row r="41489" spans="1:13" x14ac:dyDescent="0.3">
      <c r="A41489" t="s">
        <v>855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 t="s">
        <v>583</v>
      </c>
      <c r="L41489" t="s">
        <v>583</v>
      </c>
      <c r="M41489" t="s">
        <v>16</v>
      </c>
    </row>
    <row r="41490" spans="1:13" x14ac:dyDescent="0.3">
      <c r="A41490" t="s">
        <v>855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 t="s">
        <v>583</v>
      </c>
      <c r="L41490" t="s">
        <v>583</v>
      </c>
      <c r="M41490" t="s">
        <v>16</v>
      </c>
    </row>
    <row r="41491" spans="1:13" x14ac:dyDescent="0.3">
      <c r="A41491" t="s">
        <v>855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 t="s">
        <v>583</v>
      </c>
      <c r="L41491" t="s">
        <v>583</v>
      </c>
      <c r="M41491" t="s">
        <v>16</v>
      </c>
    </row>
    <row r="41492" spans="1:13" x14ac:dyDescent="0.3">
      <c r="A41492" t="s">
        <v>855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 t="s">
        <v>583</v>
      </c>
      <c r="L41492" t="s">
        <v>583</v>
      </c>
      <c r="M41492" t="s">
        <v>16</v>
      </c>
    </row>
    <row r="41493" spans="1:13" x14ac:dyDescent="0.3">
      <c r="A41493" t="s">
        <v>855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 t="s">
        <v>583</v>
      </c>
      <c r="L41493" t="s">
        <v>583</v>
      </c>
      <c r="M41493" t="s">
        <v>16</v>
      </c>
    </row>
    <row r="41494" spans="1:13" x14ac:dyDescent="0.3">
      <c r="A41494" t="s">
        <v>855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 t="s">
        <v>583</v>
      </c>
      <c r="L41494" t="s">
        <v>583</v>
      </c>
      <c r="M41494" t="s">
        <v>16</v>
      </c>
    </row>
    <row r="41495" spans="1:13" x14ac:dyDescent="0.3">
      <c r="A41495" t="s">
        <v>855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 t="s">
        <v>583</v>
      </c>
      <c r="L41495" t="s">
        <v>583</v>
      </c>
      <c r="M41495" t="s">
        <v>16</v>
      </c>
    </row>
    <row r="41496" spans="1:13" x14ac:dyDescent="0.3">
      <c r="A41496" t="s">
        <v>855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 t="s">
        <v>583</v>
      </c>
      <c r="L41496" t="s">
        <v>583</v>
      </c>
      <c r="M41496" t="s">
        <v>16</v>
      </c>
    </row>
    <row r="41497" spans="1:13" x14ac:dyDescent="0.3">
      <c r="A41497" t="s">
        <v>855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 t="s">
        <v>583</v>
      </c>
      <c r="L41497" t="s">
        <v>583</v>
      </c>
      <c r="M41497" t="s">
        <v>16</v>
      </c>
    </row>
    <row r="41498" spans="1:13" x14ac:dyDescent="0.3">
      <c r="A41498" t="s">
        <v>856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 t="s">
        <v>583</v>
      </c>
      <c r="L41498" t="s">
        <v>583</v>
      </c>
      <c r="M41498" t="s">
        <v>16</v>
      </c>
    </row>
    <row r="41499" spans="1:13" x14ac:dyDescent="0.3">
      <c r="A41499" t="s">
        <v>856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 t="s">
        <v>583</v>
      </c>
      <c r="L41499" t="s">
        <v>583</v>
      </c>
      <c r="M41499" t="s">
        <v>16</v>
      </c>
    </row>
    <row r="41500" spans="1:13" x14ac:dyDescent="0.3">
      <c r="A41500" t="s">
        <v>858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 t="s">
        <v>583</v>
      </c>
      <c r="L41500" t="s">
        <v>583</v>
      </c>
      <c r="M41500" t="s">
        <v>16</v>
      </c>
    </row>
    <row r="41501" spans="1:13" x14ac:dyDescent="0.3">
      <c r="A41501" t="s">
        <v>858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 t="s">
        <v>583</v>
      </c>
      <c r="L41501" t="s">
        <v>583</v>
      </c>
      <c r="M41501" t="s">
        <v>16</v>
      </c>
    </row>
    <row r="41502" spans="1:13" x14ac:dyDescent="0.3">
      <c r="A41502" t="s">
        <v>858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 t="s">
        <v>583</v>
      </c>
      <c r="L41502" t="s">
        <v>583</v>
      </c>
      <c r="M41502" t="s">
        <v>16</v>
      </c>
    </row>
    <row r="41503" spans="1:13" x14ac:dyDescent="0.3">
      <c r="A41503" t="s">
        <v>858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 t="s">
        <v>583</v>
      </c>
      <c r="L41503" t="s">
        <v>583</v>
      </c>
      <c r="M41503" t="s">
        <v>16</v>
      </c>
    </row>
    <row r="41504" spans="1:13" x14ac:dyDescent="0.3">
      <c r="A41504" t="s">
        <v>859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 t="s">
        <v>583</v>
      </c>
      <c r="L41504" t="s">
        <v>583</v>
      </c>
      <c r="M41504" t="s">
        <v>16</v>
      </c>
    </row>
    <row r="41505" spans="1:13" x14ac:dyDescent="0.3">
      <c r="A41505" t="s">
        <v>859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 t="s">
        <v>583</v>
      </c>
      <c r="L41505" t="s">
        <v>583</v>
      </c>
      <c r="M41505" t="s">
        <v>16</v>
      </c>
    </row>
    <row r="41506" spans="1:13" x14ac:dyDescent="0.3">
      <c r="A41506" t="s">
        <v>859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 t="s">
        <v>583</v>
      </c>
      <c r="L41506" t="s">
        <v>583</v>
      </c>
      <c r="M41506" t="s">
        <v>16</v>
      </c>
    </row>
    <row r="41507" spans="1:13" x14ac:dyDescent="0.3">
      <c r="A41507" t="s">
        <v>859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 t="s">
        <v>583</v>
      </c>
      <c r="L41507" t="s">
        <v>583</v>
      </c>
      <c r="M41507" t="s">
        <v>16</v>
      </c>
    </row>
    <row r="41508" spans="1:13" x14ac:dyDescent="0.3">
      <c r="A41508" t="s">
        <v>859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 t="s">
        <v>583</v>
      </c>
      <c r="L41508" t="s">
        <v>583</v>
      </c>
      <c r="M41508" t="s">
        <v>16</v>
      </c>
    </row>
    <row r="41509" spans="1:13" x14ac:dyDescent="0.3">
      <c r="A41509" t="s">
        <v>859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 t="s">
        <v>583</v>
      </c>
      <c r="L41509" t="s">
        <v>583</v>
      </c>
      <c r="M41509" t="s">
        <v>16</v>
      </c>
    </row>
    <row r="41510" spans="1:13" x14ac:dyDescent="0.3">
      <c r="A41510" t="s">
        <v>860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 t="s">
        <v>583</v>
      </c>
      <c r="L41510" t="s">
        <v>583</v>
      </c>
      <c r="M41510" t="s">
        <v>16</v>
      </c>
    </row>
    <row r="41511" spans="1:13" x14ac:dyDescent="0.3">
      <c r="A41511" t="s">
        <v>860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 t="s">
        <v>583</v>
      </c>
      <c r="L41511" t="s">
        <v>583</v>
      </c>
      <c r="M41511" t="s">
        <v>16</v>
      </c>
    </row>
    <row r="41512" spans="1:13" x14ac:dyDescent="0.3">
      <c r="A41512" t="s">
        <v>860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 t="s">
        <v>583</v>
      </c>
      <c r="L41512" t="s">
        <v>583</v>
      </c>
      <c r="M41512" t="s">
        <v>16</v>
      </c>
    </row>
    <row r="41513" spans="1:13" x14ac:dyDescent="0.3">
      <c r="A41513" t="s">
        <v>860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 t="s">
        <v>583</v>
      </c>
      <c r="L41513" t="s">
        <v>583</v>
      </c>
      <c r="M41513" t="s">
        <v>16</v>
      </c>
    </row>
    <row r="41514" spans="1:13" x14ac:dyDescent="0.3">
      <c r="A41514" t="s">
        <v>860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 t="s">
        <v>583</v>
      </c>
      <c r="L41514" t="s">
        <v>583</v>
      </c>
      <c r="M41514" t="s">
        <v>16</v>
      </c>
    </row>
    <row r="41515" spans="1:13" x14ac:dyDescent="0.3">
      <c r="A41515" t="s">
        <v>860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 t="s">
        <v>583</v>
      </c>
      <c r="L41515" t="s">
        <v>583</v>
      </c>
      <c r="M41515" t="s">
        <v>16</v>
      </c>
    </row>
    <row r="41516" spans="1:13" x14ac:dyDescent="0.3">
      <c r="A41516" t="s">
        <v>860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 t="s">
        <v>583</v>
      </c>
      <c r="L41516" t="s">
        <v>583</v>
      </c>
      <c r="M41516" t="s">
        <v>16</v>
      </c>
    </row>
    <row r="41517" spans="1:13" x14ac:dyDescent="0.3">
      <c r="A41517" t="s">
        <v>860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 t="s">
        <v>583</v>
      </c>
      <c r="L41517" t="s">
        <v>583</v>
      </c>
      <c r="M41517" t="s">
        <v>16</v>
      </c>
    </row>
    <row r="41518" spans="1:13" x14ac:dyDescent="0.3">
      <c r="A41518" t="s">
        <v>860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 t="s">
        <v>583</v>
      </c>
      <c r="L41518" t="s">
        <v>583</v>
      </c>
      <c r="M41518" t="s">
        <v>16</v>
      </c>
    </row>
    <row r="41519" spans="1:13" x14ac:dyDescent="0.3">
      <c r="A41519" t="s">
        <v>860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 t="s">
        <v>583</v>
      </c>
      <c r="L41519" t="s">
        <v>583</v>
      </c>
      <c r="M41519" t="s">
        <v>16</v>
      </c>
    </row>
    <row r="41520" spans="1:13" x14ac:dyDescent="0.3">
      <c r="A41520" t="s">
        <v>860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 t="s">
        <v>583</v>
      </c>
      <c r="L41520" t="s">
        <v>583</v>
      </c>
      <c r="M41520" t="s">
        <v>16</v>
      </c>
    </row>
    <row r="41521" spans="1:13" x14ac:dyDescent="0.3">
      <c r="A41521" t="s">
        <v>860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 t="s">
        <v>583</v>
      </c>
      <c r="L41521" t="s">
        <v>583</v>
      </c>
      <c r="M41521" t="s">
        <v>16</v>
      </c>
    </row>
    <row r="41522" spans="1:13" x14ac:dyDescent="0.3">
      <c r="A41522" t="s">
        <v>861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 t="s">
        <v>583</v>
      </c>
      <c r="L41522" t="s">
        <v>583</v>
      </c>
      <c r="M41522" t="s">
        <v>16</v>
      </c>
    </row>
    <row r="41523" spans="1:13" x14ac:dyDescent="0.3">
      <c r="A41523" t="s">
        <v>862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 t="s">
        <v>583</v>
      </c>
      <c r="L41523" t="s">
        <v>583</v>
      </c>
      <c r="M41523" t="s">
        <v>16</v>
      </c>
    </row>
    <row r="41524" spans="1:13" x14ac:dyDescent="0.3">
      <c r="A41524" t="s">
        <v>862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 t="s">
        <v>583</v>
      </c>
      <c r="L41524" t="s">
        <v>583</v>
      </c>
      <c r="M41524" t="s">
        <v>16</v>
      </c>
    </row>
    <row r="41525" spans="1:13" x14ac:dyDescent="0.3">
      <c r="A41525" t="s">
        <v>862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 t="s">
        <v>583</v>
      </c>
      <c r="L41525" t="s">
        <v>583</v>
      </c>
      <c r="M41525" t="s">
        <v>16</v>
      </c>
    </row>
    <row r="41526" spans="1:13" x14ac:dyDescent="0.3">
      <c r="A41526" t="s">
        <v>862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 t="s">
        <v>583</v>
      </c>
      <c r="L41526" t="s">
        <v>583</v>
      </c>
      <c r="M41526" t="s">
        <v>16</v>
      </c>
    </row>
    <row r="41527" spans="1:13" x14ac:dyDescent="0.3">
      <c r="A41527" t="s">
        <v>862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 t="s">
        <v>583</v>
      </c>
      <c r="L41527" t="s">
        <v>583</v>
      </c>
      <c r="M41527" t="s">
        <v>16</v>
      </c>
    </row>
    <row r="41528" spans="1:13" x14ac:dyDescent="0.3">
      <c r="A41528" t="s">
        <v>862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 t="s">
        <v>583</v>
      </c>
      <c r="L41528" t="s">
        <v>583</v>
      </c>
      <c r="M41528" t="s">
        <v>16</v>
      </c>
    </row>
    <row r="41529" spans="1:13" x14ac:dyDescent="0.3">
      <c r="A41529" t="s">
        <v>862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 t="s">
        <v>583</v>
      </c>
      <c r="L41529" t="s">
        <v>583</v>
      </c>
      <c r="M41529" t="s">
        <v>16</v>
      </c>
    </row>
    <row r="41530" spans="1:13" x14ac:dyDescent="0.3">
      <c r="A41530" t="s">
        <v>862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 t="s">
        <v>583</v>
      </c>
      <c r="L41530" t="s">
        <v>583</v>
      </c>
      <c r="M41530" t="s">
        <v>16</v>
      </c>
    </row>
    <row r="41531" spans="1:13" x14ac:dyDescent="0.3">
      <c r="A41531" t="s">
        <v>862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 t="s">
        <v>583</v>
      </c>
      <c r="L41531" t="s">
        <v>583</v>
      </c>
      <c r="M41531" t="s">
        <v>16</v>
      </c>
    </row>
    <row r="41532" spans="1:13" x14ac:dyDescent="0.3">
      <c r="A41532" t="s">
        <v>862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 t="s">
        <v>583</v>
      </c>
      <c r="L41532" t="s">
        <v>583</v>
      </c>
      <c r="M41532" t="s">
        <v>16</v>
      </c>
    </row>
    <row r="41533" spans="1:13" x14ac:dyDescent="0.3">
      <c r="A41533" t="s">
        <v>1049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 t="s">
        <v>583</v>
      </c>
      <c r="L41533" t="s">
        <v>583</v>
      </c>
      <c r="M41533" t="s">
        <v>16</v>
      </c>
    </row>
    <row r="41534" spans="1:13" x14ac:dyDescent="0.3">
      <c r="A41534" t="s">
        <v>1049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 t="s">
        <v>583</v>
      </c>
      <c r="L41534" t="s">
        <v>583</v>
      </c>
      <c r="M41534" t="s">
        <v>16</v>
      </c>
    </row>
    <row r="41535" spans="1:13" x14ac:dyDescent="0.3">
      <c r="A41535" t="s">
        <v>1049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 t="s">
        <v>583</v>
      </c>
      <c r="L41535" t="s">
        <v>583</v>
      </c>
      <c r="M41535" t="s">
        <v>16</v>
      </c>
    </row>
    <row r="41536" spans="1:13" x14ac:dyDescent="0.3">
      <c r="A41536" t="s">
        <v>1049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 t="s">
        <v>583</v>
      </c>
      <c r="L41536" t="s">
        <v>583</v>
      </c>
      <c r="M41536" t="s">
        <v>16</v>
      </c>
    </row>
    <row r="41537" spans="1:13" x14ac:dyDescent="0.3">
      <c r="A41537" t="s">
        <v>1049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 t="s">
        <v>583</v>
      </c>
      <c r="L41537" t="s">
        <v>583</v>
      </c>
      <c r="M41537" t="s">
        <v>16</v>
      </c>
    </row>
    <row r="41538" spans="1:13" x14ac:dyDescent="0.3">
      <c r="A41538" t="s">
        <v>1049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 t="s">
        <v>583</v>
      </c>
      <c r="L41538" t="s">
        <v>583</v>
      </c>
      <c r="M41538" t="s">
        <v>16</v>
      </c>
    </row>
    <row r="41539" spans="1:13" x14ac:dyDescent="0.3">
      <c r="A41539" t="s">
        <v>1049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 t="s">
        <v>583</v>
      </c>
      <c r="L41539" t="s">
        <v>583</v>
      </c>
      <c r="M41539" t="s">
        <v>16</v>
      </c>
    </row>
    <row r="41540" spans="1:13" x14ac:dyDescent="0.3">
      <c r="A41540" t="s">
        <v>1049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 t="s">
        <v>583</v>
      </c>
      <c r="L41540" t="s">
        <v>583</v>
      </c>
      <c r="M41540" t="s">
        <v>16</v>
      </c>
    </row>
    <row r="41541" spans="1:13" x14ac:dyDescent="0.3">
      <c r="A41541" t="s">
        <v>863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 t="s">
        <v>583</v>
      </c>
      <c r="L41541" t="s">
        <v>583</v>
      </c>
      <c r="M41541" t="s">
        <v>16</v>
      </c>
    </row>
    <row r="41542" spans="1:13" x14ac:dyDescent="0.3">
      <c r="A41542" t="s">
        <v>864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 t="s">
        <v>583</v>
      </c>
      <c r="L41542" t="s">
        <v>583</v>
      </c>
      <c r="M41542" t="s">
        <v>16</v>
      </c>
    </row>
    <row r="41543" spans="1:13" x14ac:dyDescent="0.3">
      <c r="A41543" t="s">
        <v>864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 t="s">
        <v>583</v>
      </c>
      <c r="L41543" t="s">
        <v>583</v>
      </c>
      <c r="M41543" t="s">
        <v>16</v>
      </c>
    </row>
    <row r="41544" spans="1:13" x14ac:dyDescent="0.3">
      <c r="A41544" t="s">
        <v>864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 t="s">
        <v>583</v>
      </c>
      <c r="L41544" t="s">
        <v>583</v>
      </c>
      <c r="M41544" t="s">
        <v>16</v>
      </c>
    </row>
    <row r="41545" spans="1:13" x14ac:dyDescent="0.3">
      <c r="A41545" t="s">
        <v>864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 t="s">
        <v>583</v>
      </c>
      <c r="L41545" t="s">
        <v>583</v>
      </c>
      <c r="M41545" t="s">
        <v>16</v>
      </c>
    </row>
    <row r="41546" spans="1:13" x14ac:dyDescent="0.3">
      <c r="A41546" t="s">
        <v>864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 t="s">
        <v>583</v>
      </c>
      <c r="L41546" t="s">
        <v>583</v>
      </c>
      <c r="M41546" t="s">
        <v>16</v>
      </c>
    </row>
    <row r="41547" spans="1:13" x14ac:dyDescent="0.3">
      <c r="A41547" t="s">
        <v>865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 t="s">
        <v>583</v>
      </c>
      <c r="L41547" t="s">
        <v>583</v>
      </c>
      <c r="M41547" t="s">
        <v>16</v>
      </c>
    </row>
    <row r="41548" spans="1:13" x14ac:dyDescent="0.3">
      <c r="A41548" t="s">
        <v>865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 t="s">
        <v>583</v>
      </c>
      <c r="L41548" t="s">
        <v>583</v>
      </c>
      <c r="M41548" t="s">
        <v>16</v>
      </c>
    </row>
    <row r="41549" spans="1:13" x14ac:dyDescent="0.3">
      <c r="A41549" t="s">
        <v>865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 t="s">
        <v>583</v>
      </c>
      <c r="L41549" t="s">
        <v>583</v>
      </c>
      <c r="M41549" t="s">
        <v>16</v>
      </c>
    </row>
    <row r="41550" spans="1:13" x14ac:dyDescent="0.3">
      <c r="A41550" t="s">
        <v>865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 t="s">
        <v>583</v>
      </c>
      <c r="L41550" t="s">
        <v>583</v>
      </c>
      <c r="M41550" t="s">
        <v>16</v>
      </c>
    </row>
    <row r="41551" spans="1:13" x14ac:dyDescent="0.3">
      <c r="A41551" t="s">
        <v>865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 t="s">
        <v>583</v>
      </c>
      <c r="L41551" t="s">
        <v>583</v>
      </c>
      <c r="M41551" t="s">
        <v>16</v>
      </c>
    </row>
    <row r="41552" spans="1:13" x14ac:dyDescent="0.3">
      <c r="A41552" t="s">
        <v>865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 t="s">
        <v>583</v>
      </c>
      <c r="L41552" t="s">
        <v>583</v>
      </c>
      <c r="M41552" t="s">
        <v>16</v>
      </c>
    </row>
    <row r="41553" spans="1:13" x14ac:dyDescent="0.3">
      <c r="A41553" t="s">
        <v>865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 t="s">
        <v>583</v>
      </c>
      <c r="L41553" t="s">
        <v>583</v>
      </c>
      <c r="M41553" t="s">
        <v>16</v>
      </c>
    </row>
    <row r="41554" spans="1:13" x14ac:dyDescent="0.3">
      <c r="A41554" t="s">
        <v>865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 t="s">
        <v>583</v>
      </c>
      <c r="L41554" t="s">
        <v>583</v>
      </c>
      <c r="M41554" t="s">
        <v>16</v>
      </c>
    </row>
    <row r="41555" spans="1:13" x14ac:dyDescent="0.3">
      <c r="A41555" t="s">
        <v>865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 t="s">
        <v>583</v>
      </c>
      <c r="L41555" t="s">
        <v>583</v>
      </c>
      <c r="M41555" t="s">
        <v>16</v>
      </c>
    </row>
    <row r="41556" spans="1:13" x14ac:dyDescent="0.3">
      <c r="A41556" t="s">
        <v>865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 t="s">
        <v>583</v>
      </c>
      <c r="L41556" t="s">
        <v>583</v>
      </c>
      <c r="M41556" t="s">
        <v>16</v>
      </c>
    </row>
    <row r="41557" spans="1:13" x14ac:dyDescent="0.3">
      <c r="A41557" t="s">
        <v>865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 t="s">
        <v>583</v>
      </c>
      <c r="L41557" t="s">
        <v>583</v>
      </c>
      <c r="M41557" t="s">
        <v>16</v>
      </c>
    </row>
    <row r="41558" spans="1:13" x14ac:dyDescent="0.3">
      <c r="A41558" t="s">
        <v>1064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 t="s">
        <v>583</v>
      </c>
      <c r="L41558" t="s">
        <v>583</v>
      </c>
      <c r="M41558" t="s">
        <v>16</v>
      </c>
    </row>
    <row r="41559" spans="1:13" x14ac:dyDescent="0.3">
      <c r="A41559" t="s">
        <v>1064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 t="s">
        <v>583</v>
      </c>
      <c r="L41559" t="s">
        <v>583</v>
      </c>
      <c r="M41559" t="s">
        <v>16</v>
      </c>
    </row>
    <row r="41560" spans="1:13" x14ac:dyDescent="0.3">
      <c r="A41560" t="s">
        <v>1064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 t="s">
        <v>583</v>
      </c>
      <c r="L41560" t="s">
        <v>583</v>
      </c>
      <c r="M41560" t="s">
        <v>16</v>
      </c>
    </row>
    <row r="41561" spans="1:13" x14ac:dyDescent="0.3">
      <c r="A41561" t="s">
        <v>1064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 t="s">
        <v>583</v>
      </c>
      <c r="L41561" t="s">
        <v>583</v>
      </c>
      <c r="M41561" t="s">
        <v>16</v>
      </c>
    </row>
    <row r="41562" spans="1:13" x14ac:dyDescent="0.3">
      <c r="A41562" t="s">
        <v>1064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 t="s">
        <v>583</v>
      </c>
      <c r="L41562" t="s">
        <v>583</v>
      </c>
      <c r="M41562" t="s">
        <v>16</v>
      </c>
    </row>
    <row r="41563" spans="1:13" x14ac:dyDescent="0.3">
      <c r="A41563" t="s">
        <v>1064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 t="s">
        <v>583</v>
      </c>
      <c r="L41563" t="s">
        <v>583</v>
      </c>
      <c r="M41563" t="s">
        <v>16</v>
      </c>
    </row>
    <row r="41564" spans="1:13" x14ac:dyDescent="0.3">
      <c r="A41564" t="s">
        <v>866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 t="s">
        <v>583</v>
      </c>
      <c r="L41564" t="s">
        <v>583</v>
      </c>
      <c r="M41564" t="s">
        <v>16</v>
      </c>
    </row>
    <row r="41565" spans="1:13" x14ac:dyDescent="0.3">
      <c r="A41565" t="s">
        <v>866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 t="s">
        <v>583</v>
      </c>
      <c r="L41565" t="s">
        <v>583</v>
      </c>
      <c r="M41565" t="s">
        <v>16</v>
      </c>
    </row>
    <row r="41566" spans="1:13" x14ac:dyDescent="0.3">
      <c r="A41566" t="s">
        <v>866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 t="s">
        <v>583</v>
      </c>
      <c r="L41566" t="s">
        <v>583</v>
      </c>
      <c r="M41566" t="s">
        <v>16</v>
      </c>
    </row>
    <row r="41567" spans="1:13" x14ac:dyDescent="0.3">
      <c r="A41567" t="s">
        <v>867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 t="s">
        <v>583</v>
      </c>
      <c r="L41567" t="s">
        <v>583</v>
      </c>
      <c r="M41567" t="s">
        <v>16</v>
      </c>
    </row>
    <row r="41568" spans="1:13" x14ac:dyDescent="0.3">
      <c r="A41568" t="s">
        <v>867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 t="s">
        <v>583</v>
      </c>
      <c r="L41568" t="s">
        <v>583</v>
      </c>
      <c r="M41568" t="s">
        <v>16</v>
      </c>
    </row>
    <row r="41569" spans="1:13" x14ac:dyDescent="0.3">
      <c r="A41569" t="s">
        <v>867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 t="s">
        <v>583</v>
      </c>
      <c r="L41569" t="s">
        <v>583</v>
      </c>
      <c r="M41569" t="s">
        <v>16</v>
      </c>
    </row>
    <row r="41570" spans="1:13" x14ac:dyDescent="0.3">
      <c r="A41570" t="s">
        <v>868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 t="s">
        <v>583</v>
      </c>
      <c r="L41570" t="s">
        <v>583</v>
      </c>
      <c r="M41570" t="s">
        <v>16</v>
      </c>
    </row>
    <row r="41571" spans="1:13" x14ac:dyDescent="0.3">
      <c r="A41571" t="s">
        <v>868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 t="s">
        <v>583</v>
      </c>
      <c r="L41571" t="s">
        <v>583</v>
      </c>
      <c r="M41571" t="s">
        <v>16</v>
      </c>
    </row>
    <row r="41572" spans="1:13" x14ac:dyDescent="0.3">
      <c r="A41572" t="s">
        <v>868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 t="s">
        <v>583</v>
      </c>
      <c r="L41572" t="s">
        <v>583</v>
      </c>
      <c r="M41572" t="s">
        <v>16</v>
      </c>
    </row>
    <row r="41573" spans="1:13" x14ac:dyDescent="0.3">
      <c r="A41573" t="s">
        <v>868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 t="s">
        <v>583</v>
      </c>
      <c r="L41573" t="s">
        <v>583</v>
      </c>
      <c r="M41573" t="s">
        <v>16</v>
      </c>
    </row>
    <row r="41574" spans="1:13" x14ac:dyDescent="0.3">
      <c r="A41574" t="s">
        <v>868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 t="s">
        <v>583</v>
      </c>
      <c r="L41574" t="s">
        <v>583</v>
      </c>
      <c r="M41574" t="s">
        <v>16</v>
      </c>
    </row>
    <row r="41575" spans="1:13" x14ac:dyDescent="0.3">
      <c r="A41575" t="s">
        <v>868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 t="s">
        <v>583</v>
      </c>
      <c r="L41575" t="s">
        <v>583</v>
      </c>
      <c r="M41575" t="s">
        <v>16</v>
      </c>
    </row>
    <row r="41576" spans="1:13" x14ac:dyDescent="0.3">
      <c r="A41576" t="s">
        <v>869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 t="s">
        <v>583</v>
      </c>
      <c r="L41576" t="s">
        <v>583</v>
      </c>
      <c r="M41576" t="s">
        <v>16</v>
      </c>
    </row>
    <row r="41577" spans="1:13" x14ac:dyDescent="0.3">
      <c r="A41577" t="s">
        <v>869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 t="s">
        <v>583</v>
      </c>
      <c r="L41577" t="s">
        <v>583</v>
      </c>
      <c r="M41577" t="s">
        <v>16</v>
      </c>
    </row>
    <row r="41578" spans="1:13" x14ac:dyDescent="0.3">
      <c r="A41578" t="s">
        <v>869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 t="s">
        <v>583</v>
      </c>
      <c r="L41578" t="s">
        <v>583</v>
      </c>
      <c r="M41578" t="s">
        <v>16</v>
      </c>
    </row>
    <row r="41579" spans="1:13" x14ac:dyDescent="0.3">
      <c r="A41579" t="s">
        <v>869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 t="s">
        <v>583</v>
      </c>
      <c r="L41579" t="s">
        <v>583</v>
      </c>
      <c r="M41579" t="s">
        <v>16</v>
      </c>
    </row>
    <row r="41580" spans="1:13" x14ac:dyDescent="0.3">
      <c r="A41580" t="s">
        <v>869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 t="s">
        <v>583</v>
      </c>
      <c r="L41580" t="s">
        <v>583</v>
      </c>
      <c r="M41580" t="s">
        <v>16</v>
      </c>
    </row>
    <row r="41581" spans="1:13" x14ac:dyDescent="0.3">
      <c r="A41581" t="s">
        <v>869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 t="s">
        <v>583</v>
      </c>
      <c r="L41581" t="s">
        <v>583</v>
      </c>
      <c r="M41581" t="s">
        <v>16</v>
      </c>
    </row>
    <row r="41582" spans="1:13" x14ac:dyDescent="0.3">
      <c r="A41582" t="s">
        <v>869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 t="s">
        <v>583</v>
      </c>
      <c r="L41582" t="s">
        <v>583</v>
      </c>
      <c r="M41582" t="s">
        <v>16</v>
      </c>
    </row>
    <row r="41583" spans="1:13" x14ac:dyDescent="0.3">
      <c r="A41583" t="s">
        <v>870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 t="s">
        <v>583</v>
      </c>
      <c r="L41583" t="s">
        <v>583</v>
      </c>
      <c r="M41583" t="s">
        <v>16</v>
      </c>
    </row>
    <row r="41584" spans="1:13" x14ac:dyDescent="0.3">
      <c r="A41584" t="s">
        <v>870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 t="s">
        <v>583</v>
      </c>
      <c r="L41584" t="s">
        <v>583</v>
      </c>
      <c r="M41584" t="s">
        <v>16</v>
      </c>
    </row>
    <row r="41585" spans="1:13" x14ac:dyDescent="0.3">
      <c r="A41585" t="s">
        <v>108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 t="s">
        <v>583</v>
      </c>
      <c r="L41585" t="s">
        <v>583</v>
      </c>
      <c r="M41585" t="s">
        <v>16</v>
      </c>
    </row>
    <row r="41586" spans="1:13" x14ac:dyDescent="0.3">
      <c r="A41586" t="s">
        <v>108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 t="s">
        <v>583</v>
      </c>
      <c r="L41586" t="s">
        <v>583</v>
      </c>
      <c r="M41586" t="s">
        <v>16</v>
      </c>
    </row>
    <row r="41587" spans="1:13" x14ac:dyDescent="0.3">
      <c r="A41587" t="s">
        <v>108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 t="s">
        <v>583</v>
      </c>
      <c r="L41587" t="s">
        <v>583</v>
      </c>
      <c r="M41587" t="s">
        <v>16</v>
      </c>
    </row>
    <row r="41588" spans="1:13" x14ac:dyDescent="0.3">
      <c r="A41588" t="s">
        <v>108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 t="s">
        <v>583</v>
      </c>
      <c r="L41588" t="s">
        <v>583</v>
      </c>
      <c r="M41588" t="s">
        <v>16</v>
      </c>
    </row>
    <row r="41589" spans="1:13" x14ac:dyDescent="0.3">
      <c r="A41589" t="s">
        <v>108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 t="s">
        <v>583</v>
      </c>
      <c r="L41589" t="s">
        <v>583</v>
      </c>
      <c r="M41589" t="s">
        <v>16</v>
      </c>
    </row>
    <row r="41590" spans="1:13" x14ac:dyDescent="0.3">
      <c r="A41590" t="s">
        <v>108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 t="s">
        <v>583</v>
      </c>
      <c r="L41590" t="s">
        <v>583</v>
      </c>
      <c r="M41590" t="s">
        <v>16</v>
      </c>
    </row>
    <row r="41591" spans="1:13" x14ac:dyDescent="0.3">
      <c r="A41591" t="s">
        <v>108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 t="s">
        <v>583</v>
      </c>
      <c r="L41591" t="s">
        <v>583</v>
      </c>
      <c r="M41591" t="s">
        <v>16</v>
      </c>
    </row>
    <row r="41592" spans="1:13" x14ac:dyDescent="0.3">
      <c r="A41592" t="s">
        <v>108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 t="s">
        <v>583</v>
      </c>
      <c r="L41592" t="s">
        <v>583</v>
      </c>
      <c r="M41592" t="s">
        <v>16</v>
      </c>
    </row>
    <row r="41593" spans="1:13" x14ac:dyDescent="0.3">
      <c r="A41593" t="s">
        <v>108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 t="s">
        <v>583</v>
      </c>
      <c r="L41593" t="s">
        <v>583</v>
      </c>
      <c r="M41593" t="s">
        <v>16</v>
      </c>
    </row>
    <row r="41594" spans="1:13" x14ac:dyDescent="0.3">
      <c r="A41594" t="s">
        <v>871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 t="s">
        <v>583</v>
      </c>
      <c r="L41594" t="s">
        <v>583</v>
      </c>
      <c r="M41594" t="s">
        <v>16</v>
      </c>
    </row>
    <row r="41595" spans="1:13" x14ac:dyDescent="0.3">
      <c r="A41595" t="s">
        <v>871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 t="s">
        <v>583</v>
      </c>
      <c r="L41595" t="s">
        <v>583</v>
      </c>
      <c r="M41595" t="s">
        <v>16</v>
      </c>
    </row>
    <row r="41596" spans="1:13" x14ac:dyDescent="0.3">
      <c r="A41596" t="s">
        <v>871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 t="s">
        <v>583</v>
      </c>
      <c r="L41596" t="s">
        <v>583</v>
      </c>
      <c r="M41596" t="s">
        <v>16</v>
      </c>
    </row>
    <row r="41597" spans="1:13" x14ac:dyDescent="0.3">
      <c r="A41597" t="s">
        <v>871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 t="s">
        <v>583</v>
      </c>
      <c r="L41597" t="s">
        <v>583</v>
      </c>
      <c r="M41597" t="s">
        <v>16</v>
      </c>
    </row>
    <row r="41598" spans="1:13" x14ac:dyDescent="0.3">
      <c r="A41598" t="s">
        <v>871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 t="s">
        <v>583</v>
      </c>
      <c r="L41598" t="s">
        <v>583</v>
      </c>
      <c r="M41598" t="s">
        <v>16</v>
      </c>
    </row>
    <row r="41599" spans="1:13" x14ac:dyDescent="0.3">
      <c r="A41599" t="s">
        <v>871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 t="s">
        <v>583</v>
      </c>
      <c r="L41599" t="s">
        <v>583</v>
      </c>
      <c r="M41599" t="s">
        <v>16</v>
      </c>
    </row>
    <row r="41600" spans="1:13" x14ac:dyDescent="0.3">
      <c r="A41600" t="s">
        <v>871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 t="s">
        <v>583</v>
      </c>
      <c r="L41600" t="s">
        <v>583</v>
      </c>
      <c r="M41600" t="s">
        <v>16</v>
      </c>
    </row>
    <row r="41601" spans="1:13" x14ac:dyDescent="0.3">
      <c r="A41601" t="s">
        <v>871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 t="s">
        <v>583</v>
      </c>
      <c r="L41601" t="s">
        <v>583</v>
      </c>
      <c r="M41601" t="s">
        <v>16</v>
      </c>
    </row>
    <row r="41602" spans="1:13" x14ac:dyDescent="0.3">
      <c r="A41602" t="s">
        <v>872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 t="s">
        <v>583</v>
      </c>
      <c r="L41602" t="s">
        <v>583</v>
      </c>
      <c r="M41602" t="s">
        <v>16</v>
      </c>
    </row>
    <row r="41603" spans="1:13" x14ac:dyDescent="0.3">
      <c r="A41603" t="s">
        <v>872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 t="s">
        <v>583</v>
      </c>
      <c r="L41603" t="s">
        <v>583</v>
      </c>
      <c r="M41603" t="s">
        <v>16</v>
      </c>
    </row>
    <row r="41604" spans="1:13" x14ac:dyDescent="0.3">
      <c r="A41604" t="s">
        <v>872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 t="s">
        <v>583</v>
      </c>
      <c r="L41604" t="s">
        <v>583</v>
      </c>
      <c r="M41604" t="s">
        <v>16</v>
      </c>
    </row>
    <row r="41605" spans="1:13" x14ac:dyDescent="0.3">
      <c r="A41605" t="s">
        <v>872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 t="s">
        <v>583</v>
      </c>
      <c r="L41605" t="s">
        <v>583</v>
      </c>
      <c r="M41605" t="s">
        <v>16</v>
      </c>
    </row>
    <row r="41606" spans="1:13" x14ac:dyDescent="0.3">
      <c r="A41606" t="s">
        <v>872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 t="s">
        <v>583</v>
      </c>
      <c r="L41606" t="s">
        <v>583</v>
      </c>
      <c r="M41606" t="s">
        <v>16</v>
      </c>
    </row>
    <row r="41607" spans="1:13" x14ac:dyDescent="0.3">
      <c r="A41607" t="s">
        <v>872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 t="s">
        <v>583</v>
      </c>
      <c r="L41607" t="s">
        <v>583</v>
      </c>
      <c r="M41607" t="s">
        <v>16</v>
      </c>
    </row>
    <row r="41608" spans="1:13" x14ac:dyDescent="0.3">
      <c r="A41608" t="s">
        <v>873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 t="s">
        <v>583</v>
      </c>
      <c r="L41608" t="s">
        <v>583</v>
      </c>
      <c r="M41608" t="s">
        <v>16</v>
      </c>
    </row>
    <row r="41609" spans="1:13" x14ac:dyDescent="0.3">
      <c r="A41609" t="s">
        <v>873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 t="s">
        <v>583</v>
      </c>
      <c r="L41609" t="s">
        <v>583</v>
      </c>
      <c r="M41609" t="s">
        <v>16</v>
      </c>
    </row>
    <row r="41610" spans="1:13" x14ac:dyDescent="0.3">
      <c r="A41610" t="s">
        <v>873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 t="s">
        <v>583</v>
      </c>
      <c r="L41610" t="s">
        <v>583</v>
      </c>
      <c r="M41610" t="s">
        <v>16</v>
      </c>
    </row>
    <row r="41611" spans="1:13" x14ac:dyDescent="0.3">
      <c r="A41611" t="s">
        <v>873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 t="s">
        <v>583</v>
      </c>
      <c r="L41611" t="s">
        <v>583</v>
      </c>
      <c r="M41611" t="s">
        <v>16</v>
      </c>
    </row>
    <row r="41612" spans="1:13" x14ac:dyDescent="0.3">
      <c r="A41612" t="s">
        <v>873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 t="s">
        <v>583</v>
      </c>
      <c r="L41612" t="s">
        <v>583</v>
      </c>
      <c r="M41612" t="s">
        <v>16</v>
      </c>
    </row>
    <row r="41613" spans="1:13" x14ac:dyDescent="0.3">
      <c r="A41613" t="s">
        <v>873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 t="s">
        <v>583</v>
      </c>
      <c r="L41613" t="s">
        <v>583</v>
      </c>
      <c r="M41613" t="s">
        <v>16</v>
      </c>
    </row>
    <row r="41614" spans="1:13" x14ac:dyDescent="0.3">
      <c r="A41614" t="s">
        <v>873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 t="s">
        <v>583</v>
      </c>
      <c r="L41614" t="s">
        <v>583</v>
      </c>
      <c r="M41614" t="s">
        <v>16</v>
      </c>
    </row>
    <row r="41615" spans="1:13" x14ac:dyDescent="0.3">
      <c r="A41615" t="s">
        <v>873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 t="s">
        <v>583</v>
      </c>
      <c r="L41615" t="s">
        <v>583</v>
      </c>
      <c r="M41615" t="s">
        <v>16</v>
      </c>
    </row>
    <row r="41616" spans="1:13" x14ac:dyDescent="0.3">
      <c r="A41616" t="s">
        <v>873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 t="s">
        <v>583</v>
      </c>
      <c r="L41616" t="s">
        <v>583</v>
      </c>
      <c r="M41616" t="s">
        <v>16</v>
      </c>
    </row>
    <row r="41617" spans="1:13" x14ac:dyDescent="0.3">
      <c r="A41617" t="s">
        <v>873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 t="s">
        <v>583</v>
      </c>
      <c r="L41617" t="s">
        <v>583</v>
      </c>
      <c r="M41617" t="s">
        <v>16</v>
      </c>
    </row>
    <row r="41618" spans="1:13" x14ac:dyDescent="0.3">
      <c r="A41618" t="s">
        <v>873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 t="s">
        <v>583</v>
      </c>
      <c r="L41618" t="s">
        <v>583</v>
      </c>
      <c r="M41618" t="s">
        <v>16</v>
      </c>
    </row>
    <row r="41619" spans="1:13" x14ac:dyDescent="0.3">
      <c r="A41619" t="s">
        <v>873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 t="s">
        <v>583</v>
      </c>
      <c r="L41619" t="s">
        <v>583</v>
      </c>
      <c r="M41619" t="s">
        <v>16</v>
      </c>
    </row>
    <row r="41620" spans="1:13" x14ac:dyDescent="0.3">
      <c r="A41620" t="s">
        <v>873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 t="s">
        <v>583</v>
      </c>
      <c r="L41620" t="s">
        <v>583</v>
      </c>
      <c r="M41620" t="s">
        <v>16</v>
      </c>
    </row>
    <row r="41621" spans="1:13" x14ac:dyDescent="0.3">
      <c r="A41621" t="s">
        <v>873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 t="s">
        <v>583</v>
      </c>
      <c r="L41621" t="s">
        <v>583</v>
      </c>
      <c r="M41621" t="s">
        <v>16</v>
      </c>
    </row>
    <row r="41622" spans="1:13" x14ac:dyDescent="0.3">
      <c r="A41622" t="s">
        <v>873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 t="s">
        <v>583</v>
      </c>
      <c r="L41622" t="s">
        <v>583</v>
      </c>
      <c r="M41622" t="s">
        <v>16</v>
      </c>
    </row>
    <row r="41623" spans="1:13" x14ac:dyDescent="0.3">
      <c r="A41623" t="s">
        <v>873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 t="s">
        <v>583</v>
      </c>
      <c r="L41623" t="s">
        <v>583</v>
      </c>
      <c r="M41623" t="s">
        <v>16</v>
      </c>
    </row>
    <row r="41624" spans="1:13" x14ac:dyDescent="0.3">
      <c r="A41624" t="s">
        <v>873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 t="s">
        <v>583</v>
      </c>
      <c r="L41624" t="s">
        <v>583</v>
      </c>
      <c r="M41624" t="s">
        <v>16</v>
      </c>
    </row>
    <row r="41625" spans="1:13" x14ac:dyDescent="0.3">
      <c r="A41625" t="s">
        <v>87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 t="s">
        <v>583</v>
      </c>
      <c r="L41625" t="s">
        <v>583</v>
      </c>
      <c r="M41625" t="s">
        <v>16</v>
      </c>
    </row>
    <row r="41626" spans="1:13" x14ac:dyDescent="0.3">
      <c r="A41626" t="s">
        <v>875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 t="s">
        <v>583</v>
      </c>
      <c r="L41626" t="s">
        <v>583</v>
      </c>
      <c r="M41626" t="s">
        <v>16</v>
      </c>
    </row>
    <row r="41627" spans="1:13" x14ac:dyDescent="0.3">
      <c r="A41627" t="s">
        <v>875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 t="s">
        <v>583</v>
      </c>
      <c r="L41627" t="s">
        <v>583</v>
      </c>
      <c r="M41627" t="s">
        <v>16</v>
      </c>
    </row>
    <row r="41628" spans="1:13" x14ac:dyDescent="0.3">
      <c r="A41628" t="s">
        <v>875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 t="s">
        <v>583</v>
      </c>
      <c r="L41628" t="s">
        <v>583</v>
      </c>
      <c r="M41628" t="s">
        <v>16</v>
      </c>
    </row>
    <row r="41629" spans="1:13" x14ac:dyDescent="0.3">
      <c r="A41629" t="s">
        <v>875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 t="s">
        <v>583</v>
      </c>
      <c r="L41629" t="s">
        <v>583</v>
      </c>
      <c r="M41629" t="s">
        <v>16</v>
      </c>
    </row>
    <row r="41630" spans="1:13" x14ac:dyDescent="0.3">
      <c r="A41630" t="s">
        <v>875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 t="s">
        <v>583</v>
      </c>
      <c r="L41630" t="s">
        <v>583</v>
      </c>
      <c r="M41630" t="s">
        <v>16</v>
      </c>
    </row>
    <row r="41631" spans="1:13" x14ac:dyDescent="0.3">
      <c r="A41631" t="s">
        <v>876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 t="s">
        <v>583</v>
      </c>
      <c r="L41631" t="s">
        <v>583</v>
      </c>
      <c r="M41631" t="s">
        <v>16</v>
      </c>
    </row>
    <row r="41632" spans="1:13" x14ac:dyDescent="0.3">
      <c r="A41632" t="s">
        <v>877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 t="s">
        <v>583</v>
      </c>
      <c r="L41632" t="s">
        <v>583</v>
      </c>
      <c r="M41632" t="s">
        <v>16</v>
      </c>
    </row>
    <row r="41633" spans="1:13" x14ac:dyDescent="0.3">
      <c r="A41633" t="s">
        <v>329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 t="s">
        <v>583</v>
      </c>
      <c r="L41633" t="s">
        <v>583</v>
      </c>
      <c r="M41633" t="s">
        <v>16</v>
      </c>
    </row>
    <row r="41634" spans="1:13" x14ac:dyDescent="0.3">
      <c r="A41634" t="s">
        <v>879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 t="s">
        <v>583</v>
      </c>
      <c r="L41634" t="s">
        <v>583</v>
      </c>
      <c r="M41634" t="s">
        <v>16</v>
      </c>
    </row>
    <row r="41635" spans="1:13" x14ac:dyDescent="0.3">
      <c r="A41635" t="s">
        <v>879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 t="s">
        <v>583</v>
      </c>
      <c r="L41635" t="s">
        <v>583</v>
      </c>
      <c r="M41635" t="s">
        <v>16</v>
      </c>
    </row>
    <row r="41636" spans="1:13" x14ac:dyDescent="0.3">
      <c r="A41636" t="s">
        <v>879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 t="s">
        <v>583</v>
      </c>
      <c r="L41636" t="s">
        <v>583</v>
      </c>
      <c r="M41636" t="s">
        <v>16</v>
      </c>
    </row>
    <row r="41637" spans="1:13" x14ac:dyDescent="0.3">
      <c r="A41637" t="s">
        <v>879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 t="s">
        <v>583</v>
      </c>
      <c r="L41637" t="s">
        <v>583</v>
      </c>
      <c r="M41637" t="s">
        <v>16</v>
      </c>
    </row>
    <row r="41638" spans="1:13" x14ac:dyDescent="0.3">
      <c r="A41638" t="s">
        <v>879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 t="s">
        <v>583</v>
      </c>
      <c r="L41638" t="s">
        <v>583</v>
      </c>
      <c r="M41638" t="s">
        <v>16</v>
      </c>
    </row>
    <row r="41639" spans="1:13" x14ac:dyDescent="0.3">
      <c r="A41639" t="s">
        <v>879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 t="s">
        <v>583</v>
      </c>
      <c r="L41639" t="s">
        <v>583</v>
      </c>
      <c r="M41639" t="s">
        <v>16</v>
      </c>
    </row>
    <row r="41640" spans="1:13" x14ac:dyDescent="0.3">
      <c r="A41640" t="s">
        <v>879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 t="s">
        <v>583</v>
      </c>
      <c r="L41640" t="s">
        <v>583</v>
      </c>
      <c r="M41640" t="s">
        <v>16</v>
      </c>
    </row>
    <row r="41641" spans="1:13" x14ac:dyDescent="0.3">
      <c r="A41641" t="s">
        <v>1057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 t="s">
        <v>583</v>
      </c>
      <c r="L41641" t="s">
        <v>583</v>
      </c>
      <c r="M41641" t="s">
        <v>16</v>
      </c>
    </row>
    <row r="41642" spans="1:13" x14ac:dyDescent="0.3">
      <c r="A41642" t="s">
        <v>1057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 t="s">
        <v>583</v>
      </c>
      <c r="L41642" t="s">
        <v>583</v>
      </c>
      <c r="M41642" t="s">
        <v>16</v>
      </c>
    </row>
    <row r="41643" spans="1:13" x14ac:dyDescent="0.3">
      <c r="A41643" t="s">
        <v>1057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 t="s">
        <v>583</v>
      </c>
      <c r="L41643" t="s">
        <v>583</v>
      </c>
      <c r="M41643" t="s">
        <v>16</v>
      </c>
    </row>
    <row r="41644" spans="1:13" x14ac:dyDescent="0.3">
      <c r="A41644" t="s">
        <v>880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 t="s">
        <v>583</v>
      </c>
      <c r="L41644" t="s">
        <v>583</v>
      </c>
      <c r="M41644" t="s">
        <v>16</v>
      </c>
    </row>
    <row r="41645" spans="1:13" x14ac:dyDescent="0.3">
      <c r="A41645" t="s">
        <v>88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 t="s">
        <v>583</v>
      </c>
      <c r="L41645" t="s">
        <v>583</v>
      </c>
      <c r="M41645" t="s">
        <v>16</v>
      </c>
    </row>
    <row r="41646" spans="1:13" x14ac:dyDescent="0.3">
      <c r="A41646" t="s">
        <v>882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 t="s">
        <v>583</v>
      </c>
      <c r="L41646" t="s">
        <v>583</v>
      </c>
      <c r="M41646" t="s">
        <v>16</v>
      </c>
    </row>
    <row r="41647" spans="1:13" x14ac:dyDescent="0.3">
      <c r="A41647" t="s">
        <v>882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 t="s">
        <v>583</v>
      </c>
      <c r="L41647" t="s">
        <v>583</v>
      </c>
      <c r="M41647" t="s">
        <v>16</v>
      </c>
    </row>
    <row r="41648" spans="1:13" x14ac:dyDescent="0.3">
      <c r="A41648" t="s">
        <v>882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 t="s">
        <v>583</v>
      </c>
      <c r="L41648" t="s">
        <v>583</v>
      </c>
      <c r="M41648" t="s">
        <v>16</v>
      </c>
    </row>
    <row r="41649" spans="1:13" x14ac:dyDescent="0.3">
      <c r="A41649" t="s">
        <v>882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 t="s">
        <v>583</v>
      </c>
      <c r="L41649" t="s">
        <v>583</v>
      </c>
      <c r="M41649" t="s">
        <v>16</v>
      </c>
    </row>
    <row r="41650" spans="1:13" x14ac:dyDescent="0.3">
      <c r="A41650" t="s">
        <v>882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 t="s">
        <v>583</v>
      </c>
      <c r="L41650" t="s">
        <v>583</v>
      </c>
      <c r="M41650" t="s">
        <v>16</v>
      </c>
    </row>
    <row r="41651" spans="1:13" x14ac:dyDescent="0.3">
      <c r="A41651" t="s">
        <v>882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 t="s">
        <v>583</v>
      </c>
      <c r="L41651" t="s">
        <v>583</v>
      </c>
      <c r="M41651" t="s">
        <v>16</v>
      </c>
    </row>
    <row r="41652" spans="1:13" x14ac:dyDescent="0.3">
      <c r="A41652" t="s">
        <v>882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 t="s">
        <v>583</v>
      </c>
      <c r="L41652" t="s">
        <v>583</v>
      </c>
      <c r="M41652" t="s">
        <v>16</v>
      </c>
    </row>
    <row r="41653" spans="1:13" x14ac:dyDescent="0.3">
      <c r="A41653" t="s">
        <v>882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 t="s">
        <v>583</v>
      </c>
      <c r="L41653" t="s">
        <v>583</v>
      </c>
      <c r="M41653" t="s">
        <v>16</v>
      </c>
    </row>
    <row r="41654" spans="1:13" x14ac:dyDescent="0.3">
      <c r="A41654" t="s">
        <v>882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 t="s">
        <v>583</v>
      </c>
      <c r="L41654" t="s">
        <v>583</v>
      </c>
      <c r="M41654" t="s">
        <v>16</v>
      </c>
    </row>
    <row r="41655" spans="1:13" x14ac:dyDescent="0.3">
      <c r="A41655" t="s">
        <v>882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 t="s">
        <v>583</v>
      </c>
      <c r="L41655" t="s">
        <v>583</v>
      </c>
      <c r="M41655" t="s">
        <v>16</v>
      </c>
    </row>
    <row r="41656" spans="1:13" x14ac:dyDescent="0.3">
      <c r="A41656" t="s">
        <v>882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 t="s">
        <v>583</v>
      </c>
      <c r="L41656" t="s">
        <v>583</v>
      </c>
      <c r="M41656" t="s">
        <v>16</v>
      </c>
    </row>
    <row r="41657" spans="1:13" x14ac:dyDescent="0.3">
      <c r="A41657" t="s">
        <v>329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 t="s">
        <v>583</v>
      </c>
      <c r="L41657" t="s">
        <v>583</v>
      </c>
      <c r="M41657" t="s">
        <v>16</v>
      </c>
    </row>
    <row r="41658" spans="1:13" x14ac:dyDescent="0.3">
      <c r="A41658" t="s">
        <v>329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 t="s">
        <v>583</v>
      </c>
      <c r="L41658" t="s">
        <v>583</v>
      </c>
      <c r="M41658" t="s">
        <v>16</v>
      </c>
    </row>
    <row r="41659" spans="1:13" x14ac:dyDescent="0.3">
      <c r="A41659" t="s">
        <v>884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 t="s">
        <v>583</v>
      </c>
      <c r="L41659" t="s">
        <v>583</v>
      </c>
      <c r="M41659" t="s">
        <v>16</v>
      </c>
    </row>
    <row r="41660" spans="1:13" x14ac:dyDescent="0.3">
      <c r="A41660" t="s">
        <v>885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 t="s">
        <v>583</v>
      </c>
      <c r="L41660" t="s">
        <v>583</v>
      </c>
      <c r="M41660" t="s">
        <v>16</v>
      </c>
    </row>
    <row r="41661" spans="1:13" x14ac:dyDescent="0.3">
      <c r="A41661" t="s">
        <v>885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 t="s">
        <v>583</v>
      </c>
      <c r="L41661" t="s">
        <v>583</v>
      </c>
      <c r="M41661" t="s">
        <v>16</v>
      </c>
    </row>
    <row r="41662" spans="1:13" x14ac:dyDescent="0.3">
      <c r="A41662" t="s">
        <v>88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 t="s">
        <v>583</v>
      </c>
      <c r="L41662" t="s">
        <v>583</v>
      </c>
      <c r="M41662" t="s">
        <v>16</v>
      </c>
    </row>
    <row r="41663" spans="1:13" x14ac:dyDescent="0.3">
      <c r="A41663" t="s">
        <v>88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 t="s">
        <v>583</v>
      </c>
      <c r="L41663" t="s">
        <v>583</v>
      </c>
      <c r="M41663" t="s">
        <v>16</v>
      </c>
    </row>
    <row r="41664" spans="1:13" x14ac:dyDescent="0.3">
      <c r="A41664" t="s">
        <v>88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 t="s">
        <v>583</v>
      </c>
      <c r="L41664" t="s">
        <v>583</v>
      </c>
      <c r="M41664" t="s">
        <v>16</v>
      </c>
    </row>
    <row r="41665" spans="1:13" x14ac:dyDescent="0.3">
      <c r="A41665" t="s">
        <v>88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 t="s">
        <v>583</v>
      </c>
      <c r="L41665" t="s">
        <v>583</v>
      </c>
      <c r="M41665" t="s">
        <v>16</v>
      </c>
    </row>
    <row r="41666" spans="1:13" x14ac:dyDescent="0.3">
      <c r="A41666" t="s">
        <v>88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 t="s">
        <v>583</v>
      </c>
      <c r="L41666" t="s">
        <v>583</v>
      </c>
      <c r="M41666" t="s">
        <v>16</v>
      </c>
    </row>
    <row r="41667" spans="1:13" x14ac:dyDescent="0.3">
      <c r="A41667" t="s">
        <v>88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 t="s">
        <v>583</v>
      </c>
      <c r="L41667" t="s">
        <v>583</v>
      </c>
      <c r="M41667" t="s">
        <v>16</v>
      </c>
    </row>
    <row r="41668" spans="1:13" x14ac:dyDescent="0.3">
      <c r="A41668" t="s">
        <v>888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 t="s">
        <v>583</v>
      </c>
      <c r="L41668" t="s">
        <v>583</v>
      </c>
      <c r="M41668" t="s">
        <v>16</v>
      </c>
    </row>
    <row r="41669" spans="1:13" x14ac:dyDescent="0.3">
      <c r="A41669" t="s">
        <v>888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 t="s">
        <v>583</v>
      </c>
      <c r="L41669" t="s">
        <v>583</v>
      </c>
      <c r="M41669" t="s">
        <v>16</v>
      </c>
    </row>
    <row r="41670" spans="1:13" x14ac:dyDescent="0.3">
      <c r="A41670" t="s">
        <v>888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 t="s">
        <v>583</v>
      </c>
      <c r="L41670" t="s">
        <v>583</v>
      </c>
      <c r="M41670" t="s">
        <v>16</v>
      </c>
    </row>
    <row r="41671" spans="1:13" x14ac:dyDescent="0.3">
      <c r="A41671" t="s">
        <v>1050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 t="s">
        <v>583</v>
      </c>
      <c r="L41671" t="s">
        <v>583</v>
      </c>
      <c r="M41671" t="s">
        <v>16</v>
      </c>
    </row>
    <row r="41672" spans="1:13" x14ac:dyDescent="0.3">
      <c r="A41672" t="s">
        <v>1050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 t="s">
        <v>583</v>
      </c>
      <c r="L41672" t="s">
        <v>583</v>
      </c>
      <c r="M41672" t="s">
        <v>16</v>
      </c>
    </row>
    <row r="41673" spans="1:13" x14ac:dyDescent="0.3">
      <c r="A41673" t="s">
        <v>1050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 t="s">
        <v>583</v>
      </c>
      <c r="L41673" t="s">
        <v>583</v>
      </c>
      <c r="M41673" t="s">
        <v>16</v>
      </c>
    </row>
    <row r="41674" spans="1:13" x14ac:dyDescent="0.3">
      <c r="A41674" t="s">
        <v>1050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 t="s">
        <v>583</v>
      </c>
      <c r="L41674" t="s">
        <v>583</v>
      </c>
      <c r="M41674" t="s">
        <v>16</v>
      </c>
    </row>
    <row r="41675" spans="1:13" x14ac:dyDescent="0.3">
      <c r="A41675" t="s">
        <v>1050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 t="s">
        <v>583</v>
      </c>
      <c r="L41675" t="s">
        <v>583</v>
      </c>
      <c r="M41675" t="s">
        <v>16</v>
      </c>
    </row>
    <row r="41676" spans="1:13" x14ac:dyDescent="0.3">
      <c r="A41676" t="s">
        <v>1050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 t="s">
        <v>583</v>
      </c>
      <c r="L41676" t="s">
        <v>583</v>
      </c>
      <c r="M41676" t="s">
        <v>16</v>
      </c>
    </row>
    <row r="41677" spans="1:13" x14ac:dyDescent="0.3">
      <c r="A41677" t="s">
        <v>1050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 t="s">
        <v>583</v>
      </c>
      <c r="L41677" t="s">
        <v>583</v>
      </c>
      <c r="M41677" t="s">
        <v>16</v>
      </c>
    </row>
    <row r="41678" spans="1:13" x14ac:dyDescent="0.3">
      <c r="A41678" t="s">
        <v>1050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 t="s">
        <v>583</v>
      </c>
      <c r="L41678" t="s">
        <v>583</v>
      </c>
      <c r="M41678" t="s">
        <v>16</v>
      </c>
    </row>
    <row r="41679" spans="1:13" x14ac:dyDescent="0.3">
      <c r="A41679" t="s">
        <v>88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 t="s">
        <v>583</v>
      </c>
      <c r="L41679" t="s">
        <v>583</v>
      </c>
      <c r="M41679" t="s">
        <v>16</v>
      </c>
    </row>
    <row r="41680" spans="1:13" x14ac:dyDescent="0.3">
      <c r="A41680" t="s">
        <v>890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 t="s">
        <v>583</v>
      </c>
      <c r="L41680" t="s">
        <v>583</v>
      </c>
      <c r="M41680" t="s">
        <v>16</v>
      </c>
    </row>
    <row r="41681" spans="1:13" x14ac:dyDescent="0.3">
      <c r="A41681" t="s">
        <v>890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 t="s">
        <v>583</v>
      </c>
      <c r="L41681" t="s">
        <v>583</v>
      </c>
      <c r="M41681" t="s">
        <v>16</v>
      </c>
    </row>
    <row r="41682" spans="1:13" x14ac:dyDescent="0.3">
      <c r="A41682" t="s">
        <v>890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 t="s">
        <v>583</v>
      </c>
      <c r="L41682" t="s">
        <v>583</v>
      </c>
      <c r="M41682" t="s">
        <v>16</v>
      </c>
    </row>
    <row r="41683" spans="1:13" x14ac:dyDescent="0.3">
      <c r="A41683" t="s">
        <v>890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 t="s">
        <v>583</v>
      </c>
      <c r="L41683" t="s">
        <v>583</v>
      </c>
      <c r="M41683" t="s">
        <v>16</v>
      </c>
    </row>
    <row r="41684" spans="1:13" x14ac:dyDescent="0.3">
      <c r="A41684" t="s">
        <v>890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 t="s">
        <v>583</v>
      </c>
      <c r="L41684" t="s">
        <v>583</v>
      </c>
      <c r="M41684" t="s">
        <v>16</v>
      </c>
    </row>
    <row r="41685" spans="1:13" x14ac:dyDescent="0.3">
      <c r="A41685" t="s">
        <v>890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 t="s">
        <v>583</v>
      </c>
      <c r="L41685" t="s">
        <v>583</v>
      </c>
      <c r="M41685" t="s">
        <v>16</v>
      </c>
    </row>
    <row r="41686" spans="1:13" x14ac:dyDescent="0.3">
      <c r="A41686" t="s">
        <v>891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 t="s">
        <v>583</v>
      </c>
      <c r="L41686" t="s">
        <v>583</v>
      </c>
      <c r="M41686" t="s">
        <v>16</v>
      </c>
    </row>
    <row r="41687" spans="1:13" x14ac:dyDescent="0.3">
      <c r="A41687" t="s">
        <v>891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 t="s">
        <v>583</v>
      </c>
      <c r="L41687" t="s">
        <v>583</v>
      </c>
      <c r="M41687" t="s">
        <v>16</v>
      </c>
    </row>
    <row r="41688" spans="1:13" x14ac:dyDescent="0.3">
      <c r="A41688" t="s">
        <v>891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 t="s">
        <v>583</v>
      </c>
      <c r="L41688" t="s">
        <v>583</v>
      </c>
      <c r="M41688" t="s">
        <v>16</v>
      </c>
    </row>
    <row r="41689" spans="1:13" x14ac:dyDescent="0.3">
      <c r="A41689" t="s">
        <v>891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 t="s">
        <v>583</v>
      </c>
      <c r="L41689" t="s">
        <v>583</v>
      </c>
      <c r="M41689" t="s">
        <v>16</v>
      </c>
    </row>
    <row r="41690" spans="1:13" x14ac:dyDescent="0.3">
      <c r="A41690" t="s">
        <v>891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 t="s">
        <v>583</v>
      </c>
      <c r="L41690" t="s">
        <v>583</v>
      </c>
      <c r="M41690" t="s">
        <v>16</v>
      </c>
    </row>
    <row r="41691" spans="1:13" x14ac:dyDescent="0.3">
      <c r="A41691" t="s">
        <v>891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 t="s">
        <v>583</v>
      </c>
      <c r="L41691" t="s">
        <v>583</v>
      </c>
      <c r="M41691" t="s">
        <v>16</v>
      </c>
    </row>
    <row r="41692" spans="1:13" x14ac:dyDescent="0.3">
      <c r="A41692" t="s">
        <v>891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 t="s">
        <v>583</v>
      </c>
      <c r="L41692" t="s">
        <v>583</v>
      </c>
      <c r="M41692" t="s">
        <v>16</v>
      </c>
    </row>
    <row r="41693" spans="1:13" x14ac:dyDescent="0.3">
      <c r="A41693" t="s">
        <v>891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 t="s">
        <v>583</v>
      </c>
      <c r="L41693" t="s">
        <v>583</v>
      </c>
      <c r="M41693" t="s">
        <v>16</v>
      </c>
    </row>
    <row r="41694" spans="1:13" x14ac:dyDescent="0.3">
      <c r="A41694" t="s">
        <v>892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 t="s">
        <v>583</v>
      </c>
      <c r="L41694" t="s">
        <v>583</v>
      </c>
      <c r="M41694" t="s">
        <v>16</v>
      </c>
    </row>
    <row r="41695" spans="1:13" x14ac:dyDescent="0.3">
      <c r="A41695" t="s">
        <v>1065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 t="s">
        <v>583</v>
      </c>
      <c r="L41695" t="s">
        <v>583</v>
      </c>
      <c r="M41695" t="s">
        <v>16</v>
      </c>
    </row>
    <row r="41696" spans="1:13" x14ac:dyDescent="0.3">
      <c r="A41696" t="s">
        <v>1065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 t="s">
        <v>583</v>
      </c>
      <c r="L41696" t="s">
        <v>583</v>
      </c>
      <c r="M41696" t="s">
        <v>16</v>
      </c>
    </row>
    <row r="41697" spans="1:13" x14ac:dyDescent="0.3">
      <c r="A41697" t="s">
        <v>330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 t="s">
        <v>583</v>
      </c>
      <c r="L41697" t="s">
        <v>583</v>
      </c>
      <c r="M41697" t="s">
        <v>16</v>
      </c>
    </row>
    <row r="41698" spans="1:13" x14ac:dyDescent="0.3">
      <c r="A41698" t="s">
        <v>894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 t="s">
        <v>583</v>
      </c>
      <c r="L41698" t="s">
        <v>583</v>
      </c>
      <c r="M41698" t="s">
        <v>16</v>
      </c>
    </row>
    <row r="41699" spans="1:13" x14ac:dyDescent="0.3">
      <c r="A41699" t="s">
        <v>894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 t="s">
        <v>583</v>
      </c>
      <c r="L41699" t="s">
        <v>583</v>
      </c>
      <c r="M41699" t="s">
        <v>16</v>
      </c>
    </row>
    <row r="41700" spans="1:13" x14ac:dyDescent="0.3">
      <c r="A41700" t="s">
        <v>894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 t="s">
        <v>583</v>
      </c>
      <c r="L41700" t="s">
        <v>583</v>
      </c>
      <c r="M41700" t="s">
        <v>16</v>
      </c>
    </row>
    <row r="41701" spans="1:13" x14ac:dyDescent="0.3">
      <c r="A41701" t="s">
        <v>894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 t="s">
        <v>583</v>
      </c>
      <c r="L41701" t="s">
        <v>583</v>
      </c>
      <c r="M41701" t="s">
        <v>16</v>
      </c>
    </row>
    <row r="41702" spans="1:13" x14ac:dyDescent="0.3">
      <c r="A41702" t="s">
        <v>894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 t="s">
        <v>583</v>
      </c>
      <c r="L41702" t="s">
        <v>583</v>
      </c>
      <c r="M41702" t="s">
        <v>16</v>
      </c>
    </row>
    <row r="41703" spans="1:13" x14ac:dyDescent="0.3">
      <c r="A41703" t="s">
        <v>894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 t="s">
        <v>583</v>
      </c>
      <c r="L41703" t="s">
        <v>583</v>
      </c>
      <c r="M41703" t="s">
        <v>16</v>
      </c>
    </row>
    <row r="41704" spans="1:13" x14ac:dyDescent="0.3">
      <c r="A41704" t="s">
        <v>895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 t="s">
        <v>583</v>
      </c>
      <c r="L41704" t="s">
        <v>583</v>
      </c>
      <c r="M41704" t="s">
        <v>16</v>
      </c>
    </row>
    <row r="41705" spans="1:13" x14ac:dyDescent="0.3">
      <c r="A41705" t="s">
        <v>895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 t="s">
        <v>583</v>
      </c>
      <c r="L41705" t="s">
        <v>583</v>
      </c>
      <c r="M41705" t="s">
        <v>16</v>
      </c>
    </row>
    <row r="41706" spans="1:13" x14ac:dyDescent="0.3">
      <c r="A41706" t="s">
        <v>895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 t="s">
        <v>583</v>
      </c>
      <c r="L41706" t="s">
        <v>583</v>
      </c>
      <c r="M41706" t="s">
        <v>16</v>
      </c>
    </row>
    <row r="41707" spans="1:13" x14ac:dyDescent="0.3">
      <c r="A41707" t="s">
        <v>897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 t="s">
        <v>583</v>
      </c>
      <c r="L41707" t="s">
        <v>583</v>
      </c>
      <c r="M41707" t="s">
        <v>16</v>
      </c>
    </row>
    <row r="41708" spans="1:13" x14ac:dyDescent="0.3">
      <c r="A41708" t="s">
        <v>897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 t="s">
        <v>583</v>
      </c>
      <c r="L41708" t="s">
        <v>583</v>
      </c>
      <c r="M41708" t="s">
        <v>16</v>
      </c>
    </row>
    <row r="41709" spans="1:13" x14ac:dyDescent="0.3">
      <c r="A41709" t="s">
        <v>897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 t="s">
        <v>583</v>
      </c>
      <c r="L41709" t="s">
        <v>583</v>
      </c>
      <c r="M41709" t="s">
        <v>16</v>
      </c>
    </row>
    <row r="41710" spans="1:13" x14ac:dyDescent="0.3">
      <c r="A41710" t="s">
        <v>897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 t="s">
        <v>583</v>
      </c>
      <c r="L41710" t="s">
        <v>583</v>
      </c>
      <c r="M41710" t="s">
        <v>16</v>
      </c>
    </row>
    <row r="41711" spans="1:13" x14ac:dyDescent="0.3">
      <c r="A41711" t="s">
        <v>897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 t="s">
        <v>583</v>
      </c>
      <c r="L41711" t="s">
        <v>583</v>
      </c>
      <c r="M41711" t="s">
        <v>16</v>
      </c>
    </row>
    <row r="41712" spans="1:13" x14ac:dyDescent="0.3">
      <c r="A41712" t="s">
        <v>898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 t="s">
        <v>583</v>
      </c>
      <c r="L41712" t="s">
        <v>583</v>
      </c>
      <c r="M41712" t="s">
        <v>16</v>
      </c>
    </row>
    <row r="41713" spans="1:13" x14ac:dyDescent="0.3">
      <c r="A41713" t="s">
        <v>898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 t="s">
        <v>583</v>
      </c>
      <c r="L41713" t="s">
        <v>583</v>
      </c>
      <c r="M41713" t="s">
        <v>16</v>
      </c>
    </row>
    <row r="41714" spans="1:13" x14ac:dyDescent="0.3">
      <c r="A41714" t="s">
        <v>898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 t="s">
        <v>583</v>
      </c>
      <c r="L41714" t="s">
        <v>583</v>
      </c>
      <c r="M41714" t="s">
        <v>16</v>
      </c>
    </row>
    <row r="41715" spans="1:13" x14ac:dyDescent="0.3">
      <c r="A41715" t="s">
        <v>898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 t="s">
        <v>583</v>
      </c>
      <c r="L41715" t="s">
        <v>583</v>
      </c>
      <c r="M41715" t="s">
        <v>16</v>
      </c>
    </row>
    <row r="41716" spans="1:13" x14ac:dyDescent="0.3">
      <c r="A41716" t="s">
        <v>898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 t="s">
        <v>583</v>
      </c>
      <c r="L41716" t="s">
        <v>583</v>
      </c>
      <c r="M41716" t="s">
        <v>16</v>
      </c>
    </row>
    <row r="41717" spans="1:13" x14ac:dyDescent="0.3">
      <c r="A41717" t="s">
        <v>898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 t="s">
        <v>583</v>
      </c>
      <c r="L41717" t="s">
        <v>583</v>
      </c>
      <c r="M41717" t="s">
        <v>16</v>
      </c>
    </row>
    <row r="41718" spans="1:13" x14ac:dyDescent="0.3">
      <c r="A41718" t="s">
        <v>1085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 t="s">
        <v>583</v>
      </c>
      <c r="L41718" t="s">
        <v>583</v>
      </c>
      <c r="M41718" t="s">
        <v>16</v>
      </c>
    </row>
    <row r="41719" spans="1:13" x14ac:dyDescent="0.3">
      <c r="A41719" t="s">
        <v>1085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 t="s">
        <v>583</v>
      </c>
      <c r="L41719" t="s">
        <v>583</v>
      </c>
      <c r="M41719" t="s">
        <v>16</v>
      </c>
    </row>
    <row r="41720" spans="1:13" x14ac:dyDescent="0.3">
      <c r="A41720" t="s">
        <v>1085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 t="s">
        <v>583</v>
      </c>
      <c r="L41720" t="s">
        <v>583</v>
      </c>
      <c r="M41720" t="s">
        <v>16</v>
      </c>
    </row>
    <row r="41721" spans="1:13" x14ac:dyDescent="0.3">
      <c r="A41721" t="s">
        <v>1085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 t="s">
        <v>583</v>
      </c>
      <c r="L41721" t="s">
        <v>583</v>
      </c>
      <c r="M41721" t="s">
        <v>16</v>
      </c>
    </row>
    <row r="41722" spans="1:13" x14ac:dyDescent="0.3">
      <c r="A41722" t="s">
        <v>1085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 t="s">
        <v>583</v>
      </c>
      <c r="L41722" t="s">
        <v>583</v>
      </c>
      <c r="M41722" t="s">
        <v>16</v>
      </c>
    </row>
    <row r="41723" spans="1:13" x14ac:dyDescent="0.3">
      <c r="A41723" t="s">
        <v>1085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 t="s">
        <v>583</v>
      </c>
      <c r="L41723" t="s">
        <v>583</v>
      </c>
      <c r="M41723" t="s">
        <v>16</v>
      </c>
    </row>
    <row r="41724" spans="1:13" x14ac:dyDescent="0.3">
      <c r="A41724" t="s">
        <v>899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 t="s">
        <v>583</v>
      </c>
      <c r="L41724" t="s">
        <v>583</v>
      </c>
      <c r="M41724" t="s">
        <v>16</v>
      </c>
    </row>
    <row r="41725" spans="1:13" x14ac:dyDescent="0.3">
      <c r="A41725" t="s">
        <v>899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 t="s">
        <v>583</v>
      </c>
      <c r="L41725" t="s">
        <v>583</v>
      </c>
      <c r="M41725" t="s">
        <v>16</v>
      </c>
    </row>
    <row r="41726" spans="1:13" x14ac:dyDescent="0.3">
      <c r="A41726" t="s">
        <v>900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 t="s">
        <v>583</v>
      </c>
      <c r="L41726" t="s">
        <v>583</v>
      </c>
      <c r="M41726" t="s">
        <v>16</v>
      </c>
    </row>
    <row r="41727" spans="1:13" x14ac:dyDescent="0.3">
      <c r="A41727" t="s">
        <v>900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 t="s">
        <v>583</v>
      </c>
      <c r="L41727" t="s">
        <v>583</v>
      </c>
      <c r="M41727" t="s">
        <v>16</v>
      </c>
    </row>
    <row r="41728" spans="1:13" x14ac:dyDescent="0.3">
      <c r="A41728" t="s">
        <v>901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 t="s">
        <v>583</v>
      </c>
      <c r="L41728" t="s">
        <v>583</v>
      </c>
      <c r="M41728" t="s">
        <v>16</v>
      </c>
    </row>
    <row r="41729" spans="1:13" x14ac:dyDescent="0.3">
      <c r="A41729" t="s">
        <v>901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 t="s">
        <v>583</v>
      </c>
      <c r="L41729" t="s">
        <v>583</v>
      </c>
      <c r="M41729" t="s">
        <v>16</v>
      </c>
    </row>
    <row r="41730" spans="1:13" x14ac:dyDescent="0.3">
      <c r="A41730" t="s">
        <v>901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 t="s">
        <v>583</v>
      </c>
      <c r="L41730" t="s">
        <v>583</v>
      </c>
      <c r="M41730" t="s">
        <v>16</v>
      </c>
    </row>
    <row r="41731" spans="1:13" x14ac:dyDescent="0.3">
      <c r="A41731" t="s">
        <v>902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 t="s">
        <v>583</v>
      </c>
      <c r="L41731" t="s">
        <v>583</v>
      </c>
      <c r="M41731" t="s">
        <v>16</v>
      </c>
    </row>
    <row r="41732" spans="1:13" x14ac:dyDescent="0.3">
      <c r="A41732" t="s">
        <v>1080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 t="s">
        <v>583</v>
      </c>
      <c r="L41732" t="s">
        <v>583</v>
      </c>
      <c r="M41732" t="s">
        <v>16</v>
      </c>
    </row>
    <row r="41733" spans="1:13" x14ac:dyDescent="0.3">
      <c r="A41733" t="s">
        <v>904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 t="s">
        <v>583</v>
      </c>
      <c r="L41733" t="s">
        <v>583</v>
      </c>
      <c r="M41733" t="s">
        <v>16</v>
      </c>
    </row>
    <row r="41734" spans="1:13" x14ac:dyDescent="0.3">
      <c r="A41734" t="s">
        <v>905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 t="s">
        <v>583</v>
      </c>
      <c r="L41734" t="s">
        <v>583</v>
      </c>
      <c r="M41734" t="s">
        <v>16</v>
      </c>
    </row>
    <row r="41735" spans="1:13" x14ac:dyDescent="0.3">
      <c r="A41735" t="s">
        <v>905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 t="s">
        <v>583</v>
      </c>
      <c r="L41735" t="s">
        <v>583</v>
      </c>
      <c r="M41735" t="s">
        <v>16</v>
      </c>
    </row>
    <row r="41736" spans="1:13" x14ac:dyDescent="0.3">
      <c r="A41736" t="s">
        <v>906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 t="s">
        <v>583</v>
      </c>
      <c r="L41736" t="s">
        <v>583</v>
      </c>
      <c r="M41736" t="s">
        <v>16</v>
      </c>
    </row>
    <row r="41737" spans="1:13" x14ac:dyDescent="0.3">
      <c r="A41737" t="s">
        <v>906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 t="s">
        <v>583</v>
      </c>
      <c r="L41737" t="s">
        <v>583</v>
      </c>
      <c r="M41737" t="s">
        <v>16</v>
      </c>
    </row>
    <row r="41738" spans="1:13" x14ac:dyDescent="0.3">
      <c r="A41738" t="s">
        <v>907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 t="s">
        <v>583</v>
      </c>
      <c r="L41738" t="s">
        <v>583</v>
      </c>
      <c r="M41738" t="s">
        <v>16</v>
      </c>
    </row>
    <row r="41739" spans="1:13" x14ac:dyDescent="0.3">
      <c r="A41739" t="s">
        <v>1058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 t="s">
        <v>583</v>
      </c>
      <c r="L41739" t="s">
        <v>583</v>
      </c>
      <c r="M41739" t="s">
        <v>16</v>
      </c>
    </row>
    <row r="41740" spans="1:13" x14ac:dyDescent="0.3">
      <c r="A41740" t="s">
        <v>1058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 t="s">
        <v>583</v>
      </c>
      <c r="L41740" t="s">
        <v>583</v>
      </c>
      <c r="M41740" t="s">
        <v>16</v>
      </c>
    </row>
    <row r="41741" spans="1:13" x14ac:dyDescent="0.3">
      <c r="A41741" t="s">
        <v>1058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 t="s">
        <v>583</v>
      </c>
      <c r="L41741" t="s">
        <v>583</v>
      </c>
      <c r="M41741" t="s">
        <v>16</v>
      </c>
    </row>
    <row r="41742" spans="1:13" x14ac:dyDescent="0.3">
      <c r="A41742" t="s">
        <v>909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 t="s">
        <v>583</v>
      </c>
      <c r="L41742" t="s">
        <v>583</v>
      </c>
      <c r="M41742" t="s">
        <v>16</v>
      </c>
    </row>
    <row r="41743" spans="1:13" x14ac:dyDescent="0.3">
      <c r="A41743" t="s">
        <v>909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 t="s">
        <v>583</v>
      </c>
      <c r="L41743" t="s">
        <v>583</v>
      </c>
      <c r="M41743" t="s">
        <v>16</v>
      </c>
    </row>
    <row r="41744" spans="1:13" x14ac:dyDescent="0.3">
      <c r="A41744" t="s">
        <v>913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 t="s">
        <v>583</v>
      </c>
      <c r="L41744" t="s">
        <v>583</v>
      </c>
      <c r="M41744" t="s">
        <v>16</v>
      </c>
    </row>
    <row r="41745" spans="1:13" x14ac:dyDescent="0.3">
      <c r="A41745" t="s">
        <v>913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 t="s">
        <v>583</v>
      </c>
      <c r="L41745" t="s">
        <v>583</v>
      </c>
      <c r="M41745" t="s">
        <v>16</v>
      </c>
    </row>
    <row r="41746" spans="1:13" x14ac:dyDescent="0.3">
      <c r="A41746" t="s">
        <v>913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 t="s">
        <v>583</v>
      </c>
      <c r="L41746" t="s">
        <v>583</v>
      </c>
      <c r="M41746" t="s">
        <v>16</v>
      </c>
    </row>
    <row r="41747" spans="1:13" x14ac:dyDescent="0.3">
      <c r="A41747" t="s">
        <v>1051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 t="s">
        <v>583</v>
      </c>
      <c r="L41747" t="s">
        <v>583</v>
      </c>
      <c r="M41747" t="s">
        <v>16</v>
      </c>
    </row>
    <row r="41748" spans="1:13" x14ac:dyDescent="0.3">
      <c r="A41748" t="s">
        <v>1051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 t="s">
        <v>583</v>
      </c>
      <c r="L41748" t="s">
        <v>583</v>
      </c>
      <c r="M41748" t="s">
        <v>16</v>
      </c>
    </row>
    <row r="41749" spans="1:13" x14ac:dyDescent="0.3">
      <c r="A41749" t="s">
        <v>1051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 t="s">
        <v>583</v>
      </c>
      <c r="L41749" t="s">
        <v>583</v>
      </c>
      <c r="M41749" t="s">
        <v>16</v>
      </c>
    </row>
    <row r="41750" spans="1:13" x14ac:dyDescent="0.3">
      <c r="A41750" t="s">
        <v>1051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 t="s">
        <v>583</v>
      </c>
      <c r="L41750" t="s">
        <v>583</v>
      </c>
      <c r="M41750" t="s">
        <v>16</v>
      </c>
    </row>
    <row r="41751" spans="1:13" x14ac:dyDescent="0.3">
      <c r="A41751" t="s">
        <v>915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 t="s">
        <v>583</v>
      </c>
      <c r="L41751" t="s">
        <v>583</v>
      </c>
      <c r="M41751" t="s">
        <v>16</v>
      </c>
    </row>
    <row r="41752" spans="1:13" x14ac:dyDescent="0.3">
      <c r="A41752" t="s">
        <v>915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 t="s">
        <v>583</v>
      </c>
      <c r="L41752" t="s">
        <v>583</v>
      </c>
      <c r="M41752" t="s">
        <v>16</v>
      </c>
    </row>
    <row r="41753" spans="1:13" x14ac:dyDescent="0.3">
      <c r="A41753" t="s">
        <v>915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 t="s">
        <v>583</v>
      </c>
      <c r="L41753" t="s">
        <v>583</v>
      </c>
      <c r="M41753" t="s">
        <v>16</v>
      </c>
    </row>
    <row r="41754" spans="1:13" x14ac:dyDescent="0.3">
      <c r="A41754" t="s">
        <v>916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 t="s">
        <v>583</v>
      </c>
      <c r="L41754" t="s">
        <v>583</v>
      </c>
      <c r="M41754" t="s">
        <v>16</v>
      </c>
    </row>
    <row r="41755" spans="1:13" x14ac:dyDescent="0.3">
      <c r="A41755" t="s">
        <v>916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 t="s">
        <v>583</v>
      </c>
      <c r="L41755" t="s">
        <v>583</v>
      </c>
      <c r="M41755" t="s">
        <v>16</v>
      </c>
    </row>
    <row r="41756" spans="1:13" x14ac:dyDescent="0.3">
      <c r="A41756" t="s">
        <v>916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 t="s">
        <v>583</v>
      </c>
      <c r="L41756" t="s">
        <v>583</v>
      </c>
      <c r="M41756" t="s">
        <v>16</v>
      </c>
    </row>
    <row r="41757" spans="1:13" x14ac:dyDescent="0.3">
      <c r="A41757" t="s">
        <v>916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 t="s">
        <v>583</v>
      </c>
      <c r="L41757" t="s">
        <v>583</v>
      </c>
      <c r="M41757" t="s">
        <v>16</v>
      </c>
    </row>
    <row r="41758" spans="1:13" x14ac:dyDescent="0.3">
      <c r="A41758" t="s">
        <v>916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 t="s">
        <v>583</v>
      </c>
      <c r="L41758" t="s">
        <v>583</v>
      </c>
      <c r="M41758" t="s">
        <v>16</v>
      </c>
    </row>
    <row r="41759" spans="1:13" x14ac:dyDescent="0.3">
      <c r="A41759" t="s">
        <v>917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 t="s">
        <v>583</v>
      </c>
      <c r="L41759" t="s">
        <v>583</v>
      </c>
      <c r="M41759" t="s">
        <v>16</v>
      </c>
    </row>
    <row r="41760" spans="1:13" x14ac:dyDescent="0.3">
      <c r="A41760" t="s">
        <v>917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 t="s">
        <v>583</v>
      </c>
      <c r="L41760" t="s">
        <v>583</v>
      </c>
      <c r="M41760" t="s">
        <v>16</v>
      </c>
    </row>
    <row r="41761" spans="1:13" x14ac:dyDescent="0.3">
      <c r="A41761" t="s">
        <v>917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 t="s">
        <v>583</v>
      </c>
      <c r="L41761" t="s">
        <v>583</v>
      </c>
      <c r="M41761" t="s">
        <v>16</v>
      </c>
    </row>
    <row r="41762" spans="1:13" x14ac:dyDescent="0.3">
      <c r="A41762" t="s">
        <v>917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 t="s">
        <v>583</v>
      </c>
      <c r="L41762" t="s">
        <v>583</v>
      </c>
      <c r="M41762" t="s">
        <v>16</v>
      </c>
    </row>
    <row r="41763" spans="1:13" x14ac:dyDescent="0.3">
      <c r="A41763" t="s">
        <v>917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 t="s">
        <v>583</v>
      </c>
      <c r="L41763" t="s">
        <v>583</v>
      </c>
      <c r="M41763" t="s">
        <v>16</v>
      </c>
    </row>
    <row r="41764" spans="1:13" x14ac:dyDescent="0.3">
      <c r="A41764" t="s">
        <v>917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 t="s">
        <v>583</v>
      </c>
      <c r="L41764" t="s">
        <v>583</v>
      </c>
      <c r="M41764" t="s">
        <v>16</v>
      </c>
    </row>
    <row r="41765" spans="1:13" x14ac:dyDescent="0.3">
      <c r="A41765" t="s">
        <v>917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 t="s">
        <v>583</v>
      </c>
      <c r="L41765" t="s">
        <v>583</v>
      </c>
      <c r="M41765" t="s">
        <v>16</v>
      </c>
    </row>
    <row r="41766" spans="1:13" x14ac:dyDescent="0.3">
      <c r="A41766" t="s">
        <v>917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 t="s">
        <v>583</v>
      </c>
      <c r="L41766" t="s">
        <v>583</v>
      </c>
      <c r="M41766" t="s">
        <v>16</v>
      </c>
    </row>
    <row r="41767" spans="1:13" x14ac:dyDescent="0.3">
      <c r="A41767" t="s">
        <v>1066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 t="s">
        <v>583</v>
      </c>
      <c r="L41767" t="s">
        <v>583</v>
      </c>
      <c r="M41767" t="s">
        <v>16</v>
      </c>
    </row>
    <row r="41768" spans="1:13" x14ac:dyDescent="0.3">
      <c r="A41768" t="s">
        <v>1066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 t="s">
        <v>583</v>
      </c>
      <c r="L41768" t="s">
        <v>583</v>
      </c>
      <c r="M41768" t="s">
        <v>16</v>
      </c>
    </row>
    <row r="41769" spans="1:13" x14ac:dyDescent="0.3">
      <c r="A41769" t="s">
        <v>1066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 t="s">
        <v>583</v>
      </c>
      <c r="L41769" t="s">
        <v>583</v>
      </c>
      <c r="M41769" t="s">
        <v>16</v>
      </c>
    </row>
    <row r="41770" spans="1:13" x14ac:dyDescent="0.3">
      <c r="A41770" t="s">
        <v>919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 t="s">
        <v>583</v>
      </c>
      <c r="L41770" t="s">
        <v>583</v>
      </c>
      <c r="M41770" t="s">
        <v>16</v>
      </c>
    </row>
    <row r="41771" spans="1:13" x14ac:dyDescent="0.3">
      <c r="A41771" t="s">
        <v>919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 t="s">
        <v>583</v>
      </c>
      <c r="L41771" t="s">
        <v>583</v>
      </c>
      <c r="M41771" t="s">
        <v>16</v>
      </c>
    </row>
    <row r="41772" spans="1:13" x14ac:dyDescent="0.3">
      <c r="A41772" t="s">
        <v>919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 t="s">
        <v>583</v>
      </c>
      <c r="L41772" t="s">
        <v>583</v>
      </c>
      <c r="M41772" t="s">
        <v>16</v>
      </c>
    </row>
    <row r="41773" spans="1:13" x14ac:dyDescent="0.3">
      <c r="A41773" t="s">
        <v>919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 t="s">
        <v>583</v>
      </c>
      <c r="L41773" t="s">
        <v>583</v>
      </c>
      <c r="M41773" t="s">
        <v>16</v>
      </c>
    </row>
    <row r="41774" spans="1:13" x14ac:dyDescent="0.3">
      <c r="A41774" t="s">
        <v>919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 t="s">
        <v>583</v>
      </c>
      <c r="L41774" t="s">
        <v>583</v>
      </c>
      <c r="M41774" t="s">
        <v>16</v>
      </c>
    </row>
    <row r="41775" spans="1:13" x14ac:dyDescent="0.3">
      <c r="A41775" t="s">
        <v>919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 t="s">
        <v>583</v>
      </c>
      <c r="L41775" t="s">
        <v>583</v>
      </c>
      <c r="M41775" t="s">
        <v>16</v>
      </c>
    </row>
    <row r="41776" spans="1:13" x14ac:dyDescent="0.3">
      <c r="A41776" t="s">
        <v>920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 t="s">
        <v>583</v>
      </c>
      <c r="L41776" t="s">
        <v>583</v>
      </c>
      <c r="M41776" t="s">
        <v>16</v>
      </c>
    </row>
    <row r="41777" spans="1:13" x14ac:dyDescent="0.3">
      <c r="A41777" t="s">
        <v>920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 t="s">
        <v>583</v>
      </c>
      <c r="L41777" t="s">
        <v>583</v>
      </c>
      <c r="M41777" t="s">
        <v>16</v>
      </c>
    </row>
    <row r="41778" spans="1:13" x14ac:dyDescent="0.3">
      <c r="A41778" t="s">
        <v>920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 t="s">
        <v>583</v>
      </c>
      <c r="L41778" t="s">
        <v>583</v>
      </c>
      <c r="M41778" t="s">
        <v>16</v>
      </c>
    </row>
    <row r="41779" spans="1:13" x14ac:dyDescent="0.3">
      <c r="A41779" t="s">
        <v>920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 t="s">
        <v>583</v>
      </c>
      <c r="L41779" t="s">
        <v>583</v>
      </c>
      <c r="M41779" t="s">
        <v>16</v>
      </c>
    </row>
    <row r="41780" spans="1:13" x14ac:dyDescent="0.3">
      <c r="A41780" t="s">
        <v>920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 t="s">
        <v>583</v>
      </c>
      <c r="L41780" t="s">
        <v>583</v>
      </c>
      <c r="M41780" t="s">
        <v>16</v>
      </c>
    </row>
    <row r="41781" spans="1:13" x14ac:dyDescent="0.3">
      <c r="A41781" t="s">
        <v>920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 t="s">
        <v>583</v>
      </c>
      <c r="L41781" t="s">
        <v>583</v>
      </c>
      <c r="M41781" t="s">
        <v>16</v>
      </c>
    </row>
    <row r="41782" spans="1:13" x14ac:dyDescent="0.3">
      <c r="A41782" t="s">
        <v>920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 t="s">
        <v>583</v>
      </c>
      <c r="L41782" t="s">
        <v>583</v>
      </c>
      <c r="M41782" t="s">
        <v>16</v>
      </c>
    </row>
    <row r="41783" spans="1:13" x14ac:dyDescent="0.3">
      <c r="A41783" t="s">
        <v>920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 t="s">
        <v>583</v>
      </c>
      <c r="L41783" t="s">
        <v>583</v>
      </c>
      <c r="M41783" t="s">
        <v>16</v>
      </c>
    </row>
    <row r="41784" spans="1:13" x14ac:dyDescent="0.3">
      <c r="A41784" t="s">
        <v>921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 t="s">
        <v>583</v>
      </c>
      <c r="L41784" t="s">
        <v>583</v>
      </c>
      <c r="M41784" t="s">
        <v>16</v>
      </c>
    </row>
    <row r="41785" spans="1:13" x14ac:dyDescent="0.3">
      <c r="A41785" t="s">
        <v>921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 t="s">
        <v>583</v>
      </c>
      <c r="L41785" t="s">
        <v>583</v>
      </c>
      <c r="M41785" t="s">
        <v>16</v>
      </c>
    </row>
    <row r="41786" spans="1:13" x14ac:dyDescent="0.3">
      <c r="A41786" t="s">
        <v>921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 t="s">
        <v>583</v>
      </c>
      <c r="L41786" t="s">
        <v>583</v>
      </c>
      <c r="M41786" t="s">
        <v>16</v>
      </c>
    </row>
    <row r="41787" spans="1:13" x14ac:dyDescent="0.3">
      <c r="A41787" t="s">
        <v>921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 t="s">
        <v>583</v>
      </c>
      <c r="L41787" t="s">
        <v>583</v>
      </c>
      <c r="M41787" t="s">
        <v>16</v>
      </c>
    </row>
    <row r="41788" spans="1:13" x14ac:dyDescent="0.3">
      <c r="A41788" t="s">
        <v>1086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 t="s">
        <v>583</v>
      </c>
      <c r="L41788" t="s">
        <v>583</v>
      </c>
      <c r="M41788" t="s">
        <v>16</v>
      </c>
    </row>
    <row r="41789" spans="1:13" x14ac:dyDescent="0.3">
      <c r="A41789" t="s">
        <v>1086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 t="s">
        <v>583</v>
      </c>
      <c r="L41789" t="s">
        <v>583</v>
      </c>
      <c r="M41789" t="s">
        <v>16</v>
      </c>
    </row>
    <row r="41790" spans="1:13" x14ac:dyDescent="0.3">
      <c r="A41790" t="s">
        <v>1086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 t="s">
        <v>583</v>
      </c>
      <c r="L41790" t="s">
        <v>583</v>
      </c>
      <c r="M41790" t="s">
        <v>16</v>
      </c>
    </row>
    <row r="41791" spans="1:13" x14ac:dyDescent="0.3">
      <c r="A41791" t="s">
        <v>1086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 t="s">
        <v>583</v>
      </c>
      <c r="L41791" t="s">
        <v>583</v>
      </c>
      <c r="M41791" t="s">
        <v>16</v>
      </c>
    </row>
    <row r="41792" spans="1:13" x14ac:dyDescent="0.3">
      <c r="A41792" t="s">
        <v>1086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 t="s">
        <v>583</v>
      </c>
      <c r="L41792" t="s">
        <v>583</v>
      </c>
      <c r="M41792" t="s">
        <v>16</v>
      </c>
    </row>
    <row r="41793" spans="1:13" x14ac:dyDescent="0.3">
      <c r="A41793" t="s">
        <v>1086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 t="s">
        <v>583</v>
      </c>
      <c r="L41793" t="s">
        <v>583</v>
      </c>
      <c r="M41793" t="s">
        <v>16</v>
      </c>
    </row>
    <row r="41794" spans="1:13" x14ac:dyDescent="0.3">
      <c r="A41794" t="s">
        <v>1086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 t="s">
        <v>583</v>
      </c>
      <c r="L41794" t="s">
        <v>583</v>
      </c>
      <c r="M41794" t="s">
        <v>16</v>
      </c>
    </row>
    <row r="41795" spans="1:13" x14ac:dyDescent="0.3">
      <c r="A41795" t="s">
        <v>1086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 t="s">
        <v>583</v>
      </c>
      <c r="L41795" t="s">
        <v>583</v>
      </c>
      <c r="M41795" t="s">
        <v>16</v>
      </c>
    </row>
    <row r="41796" spans="1:13" x14ac:dyDescent="0.3">
      <c r="A41796" t="s">
        <v>922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 t="s">
        <v>583</v>
      </c>
      <c r="L41796" t="s">
        <v>583</v>
      </c>
      <c r="M41796" t="s">
        <v>16</v>
      </c>
    </row>
    <row r="41797" spans="1:13" x14ac:dyDescent="0.3">
      <c r="A41797" t="s">
        <v>922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 t="s">
        <v>583</v>
      </c>
      <c r="L41797" t="s">
        <v>583</v>
      </c>
      <c r="M41797" t="s">
        <v>16</v>
      </c>
    </row>
    <row r="41798" spans="1:13" x14ac:dyDescent="0.3">
      <c r="A41798" t="s">
        <v>922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 t="s">
        <v>583</v>
      </c>
      <c r="L41798" t="s">
        <v>583</v>
      </c>
      <c r="M41798" t="s">
        <v>16</v>
      </c>
    </row>
    <row r="41799" spans="1:13" x14ac:dyDescent="0.3">
      <c r="A41799" t="s">
        <v>922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 t="s">
        <v>583</v>
      </c>
      <c r="L41799" t="s">
        <v>583</v>
      </c>
      <c r="M41799" t="s">
        <v>16</v>
      </c>
    </row>
    <row r="41800" spans="1:13" x14ac:dyDescent="0.3">
      <c r="A41800" t="s">
        <v>924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 t="s">
        <v>583</v>
      </c>
      <c r="L41800" t="s">
        <v>583</v>
      </c>
      <c r="M41800" t="s">
        <v>16</v>
      </c>
    </row>
    <row r="41801" spans="1:13" x14ac:dyDescent="0.3">
      <c r="A41801" t="s">
        <v>924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 t="s">
        <v>583</v>
      </c>
      <c r="L41801" t="s">
        <v>583</v>
      </c>
      <c r="M41801" t="s">
        <v>16</v>
      </c>
    </row>
    <row r="41802" spans="1:13" x14ac:dyDescent="0.3">
      <c r="A41802" t="s">
        <v>924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 t="s">
        <v>583</v>
      </c>
      <c r="L41802" t="s">
        <v>583</v>
      </c>
      <c r="M41802" t="s">
        <v>16</v>
      </c>
    </row>
    <row r="41803" spans="1:13" x14ac:dyDescent="0.3">
      <c r="A41803" t="s">
        <v>925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 t="s">
        <v>583</v>
      </c>
      <c r="L41803" t="s">
        <v>583</v>
      </c>
      <c r="M41803" t="s">
        <v>16</v>
      </c>
    </row>
    <row r="41804" spans="1:13" x14ac:dyDescent="0.3">
      <c r="A41804" t="s">
        <v>925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 t="s">
        <v>583</v>
      </c>
      <c r="L41804" t="s">
        <v>583</v>
      </c>
      <c r="M41804" t="s">
        <v>16</v>
      </c>
    </row>
    <row r="41805" spans="1:13" x14ac:dyDescent="0.3">
      <c r="A41805" t="s">
        <v>925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 t="s">
        <v>583</v>
      </c>
      <c r="L41805" t="s">
        <v>583</v>
      </c>
      <c r="M41805" t="s">
        <v>16</v>
      </c>
    </row>
    <row r="41806" spans="1:13" x14ac:dyDescent="0.3">
      <c r="A41806" t="s">
        <v>925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 t="s">
        <v>583</v>
      </c>
      <c r="L41806" t="s">
        <v>583</v>
      </c>
      <c r="M41806" t="s">
        <v>16</v>
      </c>
    </row>
    <row r="41807" spans="1:13" x14ac:dyDescent="0.3">
      <c r="A41807" t="s">
        <v>925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 t="s">
        <v>583</v>
      </c>
      <c r="L41807" t="s">
        <v>583</v>
      </c>
      <c r="M41807" t="s">
        <v>16</v>
      </c>
    </row>
    <row r="41808" spans="1:13" x14ac:dyDescent="0.3">
      <c r="A41808" t="s">
        <v>927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 t="s">
        <v>583</v>
      </c>
      <c r="L41808" t="s">
        <v>583</v>
      </c>
      <c r="M41808" t="s">
        <v>16</v>
      </c>
    </row>
    <row r="41809" spans="1:13" x14ac:dyDescent="0.3">
      <c r="A41809" t="s">
        <v>927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 t="s">
        <v>583</v>
      </c>
      <c r="L41809" t="s">
        <v>583</v>
      </c>
      <c r="M41809" t="s">
        <v>16</v>
      </c>
    </row>
    <row r="41810" spans="1:13" x14ac:dyDescent="0.3">
      <c r="A41810" t="s">
        <v>929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 t="s">
        <v>583</v>
      </c>
      <c r="L41810" t="s">
        <v>583</v>
      </c>
      <c r="M41810" t="s">
        <v>16</v>
      </c>
    </row>
    <row r="41811" spans="1:13" x14ac:dyDescent="0.3">
      <c r="A41811" t="s">
        <v>929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 t="s">
        <v>583</v>
      </c>
      <c r="L41811" t="s">
        <v>583</v>
      </c>
      <c r="M41811" t="s">
        <v>16</v>
      </c>
    </row>
    <row r="41812" spans="1:13" x14ac:dyDescent="0.3">
      <c r="A41812" t="s">
        <v>929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 t="s">
        <v>583</v>
      </c>
      <c r="L41812" t="s">
        <v>583</v>
      </c>
      <c r="M41812" t="s">
        <v>16</v>
      </c>
    </row>
    <row r="41813" spans="1:13" x14ac:dyDescent="0.3">
      <c r="A41813" t="s">
        <v>929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 t="s">
        <v>583</v>
      </c>
      <c r="L41813" t="s">
        <v>583</v>
      </c>
      <c r="M41813" t="s">
        <v>16</v>
      </c>
    </row>
    <row r="41814" spans="1:13" x14ac:dyDescent="0.3">
      <c r="A41814" t="s">
        <v>929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 t="s">
        <v>583</v>
      </c>
      <c r="L41814" t="s">
        <v>583</v>
      </c>
      <c r="M41814" t="s">
        <v>16</v>
      </c>
    </row>
    <row r="41815" spans="1:13" x14ac:dyDescent="0.3">
      <c r="A41815" t="s">
        <v>929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 t="s">
        <v>583</v>
      </c>
      <c r="L41815" t="s">
        <v>583</v>
      </c>
      <c r="M41815" t="s">
        <v>16</v>
      </c>
    </row>
    <row r="41816" spans="1:13" x14ac:dyDescent="0.3">
      <c r="A41816" t="s">
        <v>929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 t="s">
        <v>583</v>
      </c>
      <c r="L41816" t="s">
        <v>583</v>
      </c>
      <c r="M41816" t="s">
        <v>16</v>
      </c>
    </row>
    <row r="41817" spans="1:13" x14ac:dyDescent="0.3">
      <c r="A41817" t="s">
        <v>929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 t="s">
        <v>583</v>
      </c>
      <c r="L41817" t="s">
        <v>583</v>
      </c>
      <c r="M41817" t="s">
        <v>16</v>
      </c>
    </row>
    <row r="41818" spans="1:13" x14ac:dyDescent="0.3">
      <c r="A41818" t="s">
        <v>929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 t="s">
        <v>583</v>
      </c>
      <c r="L41818" t="s">
        <v>583</v>
      </c>
      <c r="M41818" t="s">
        <v>16</v>
      </c>
    </row>
    <row r="41819" spans="1:13" x14ac:dyDescent="0.3">
      <c r="A41819" t="s">
        <v>929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 t="s">
        <v>583</v>
      </c>
      <c r="L41819" t="s">
        <v>583</v>
      </c>
      <c r="M41819" t="s">
        <v>16</v>
      </c>
    </row>
    <row r="41820" spans="1:13" x14ac:dyDescent="0.3">
      <c r="A41820" t="s">
        <v>929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 t="s">
        <v>583</v>
      </c>
      <c r="L41820" t="s">
        <v>583</v>
      </c>
      <c r="M41820" t="s">
        <v>16</v>
      </c>
    </row>
    <row r="41821" spans="1:13" x14ac:dyDescent="0.3">
      <c r="A41821" t="s">
        <v>929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 t="s">
        <v>583</v>
      </c>
      <c r="L41821" t="s">
        <v>583</v>
      </c>
      <c r="M41821" t="s">
        <v>16</v>
      </c>
    </row>
    <row r="41822" spans="1:13" x14ac:dyDescent="0.3">
      <c r="A41822" t="s">
        <v>929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 t="s">
        <v>583</v>
      </c>
      <c r="L41822" t="s">
        <v>583</v>
      </c>
      <c r="M41822" t="s">
        <v>16</v>
      </c>
    </row>
    <row r="41823" spans="1:13" x14ac:dyDescent="0.3">
      <c r="A41823" t="s">
        <v>331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 t="s">
        <v>583</v>
      </c>
      <c r="L41823" t="s">
        <v>583</v>
      </c>
      <c r="M41823" t="s">
        <v>16</v>
      </c>
    </row>
    <row r="41824" spans="1:13" x14ac:dyDescent="0.3">
      <c r="A41824" t="s">
        <v>331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 t="s">
        <v>583</v>
      </c>
      <c r="L41824" t="s">
        <v>583</v>
      </c>
      <c r="M41824" t="s">
        <v>16</v>
      </c>
    </row>
    <row r="41825" spans="1:13" x14ac:dyDescent="0.3">
      <c r="A41825" t="s">
        <v>332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 t="s">
        <v>583</v>
      </c>
      <c r="L41825" t="s">
        <v>583</v>
      </c>
      <c r="M41825" t="s">
        <v>16</v>
      </c>
    </row>
    <row r="41826" spans="1:13" x14ac:dyDescent="0.3">
      <c r="A41826" t="s">
        <v>332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 t="s">
        <v>583</v>
      </c>
      <c r="L41826" t="s">
        <v>583</v>
      </c>
      <c r="M41826" t="s">
        <v>16</v>
      </c>
    </row>
    <row r="41827" spans="1:13" x14ac:dyDescent="0.3">
      <c r="A41827" t="s">
        <v>930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 t="s">
        <v>583</v>
      </c>
      <c r="L41827" t="s">
        <v>583</v>
      </c>
      <c r="M41827" t="s">
        <v>16</v>
      </c>
    </row>
    <row r="41828" spans="1:13" x14ac:dyDescent="0.3">
      <c r="A41828" t="s">
        <v>930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 t="s">
        <v>583</v>
      </c>
      <c r="L41828" t="s">
        <v>583</v>
      </c>
      <c r="M41828" t="s">
        <v>16</v>
      </c>
    </row>
    <row r="41829" spans="1:13" x14ac:dyDescent="0.3">
      <c r="A41829" t="s">
        <v>930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 t="s">
        <v>583</v>
      </c>
      <c r="L41829" t="s">
        <v>583</v>
      </c>
      <c r="M41829" t="s">
        <v>16</v>
      </c>
    </row>
    <row r="41830" spans="1:13" x14ac:dyDescent="0.3">
      <c r="A41830" t="s">
        <v>105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 t="s">
        <v>583</v>
      </c>
      <c r="L41830" t="s">
        <v>583</v>
      </c>
      <c r="M41830" t="s">
        <v>16</v>
      </c>
    </row>
    <row r="41831" spans="1:13" x14ac:dyDescent="0.3">
      <c r="A41831" t="s">
        <v>105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 t="s">
        <v>583</v>
      </c>
      <c r="L41831" t="s">
        <v>583</v>
      </c>
      <c r="M41831" t="s">
        <v>16</v>
      </c>
    </row>
    <row r="41832" spans="1:13" x14ac:dyDescent="0.3">
      <c r="A41832" t="s">
        <v>105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 t="s">
        <v>583</v>
      </c>
      <c r="L41832" t="s">
        <v>583</v>
      </c>
      <c r="M41832" t="s">
        <v>16</v>
      </c>
    </row>
    <row r="41833" spans="1:13" x14ac:dyDescent="0.3">
      <c r="A41833" t="s">
        <v>105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 t="s">
        <v>583</v>
      </c>
      <c r="L41833" t="s">
        <v>583</v>
      </c>
      <c r="M41833" t="s">
        <v>16</v>
      </c>
    </row>
    <row r="41834" spans="1:13" x14ac:dyDescent="0.3">
      <c r="A41834" t="s">
        <v>105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 t="s">
        <v>583</v>
      </c>
      <c r="L41834" t="s">
        <v>583</v>
      </c>
      <c r="M41834" t="s">
        <v>16</v>
      </c>
    </row>
    <row r="41835" spans="1:13" x14ac:dyDescent="0.3">
      <c r="A41835" t="s">
        <v>105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 t="s">
        <v>583</v>
      </c>
      <c r="L41835" t="s">
        <v>583</v>
      </c>
      <c r="M41835" t="s">
        <v>16</v>
      </c>
    </row>
    <row r="41836" spans="1:13" x14ac:dyDescent="0.3">
      <c r="A41836" t="s">
        <v>935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 t="s">
        <v>583</v>
      </c>
      <c r="L41836" t="s">
        <v>583</v>
      </c>
      <c r="M41836" t="s">
        <v>16</v>
      </c>
    </row>
    <row r="41837" spans="1:13" x14ac:dyDescent="0.3">
      <c r="A41837" t="s">
        <v>935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 t="s">
        <v>583</v>
      </c>
      <c r="L41837" t="s">
        <v>583</v>
      </c>
      <c r="M41837" t="s">
        <v>16</v>
      </c>
    </row>
    <row r="41838" spans="1:13" x14ac:dyDescent="0.3">
      <c r="A41838" t="s">
        <v>935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 t="s">
        <v>583</v>
      </c>
      <c r="L41838" t="s">
        <v>583</v>
      </c>
      <c r="M41838" t="s">
        <v>16</v>
      </c>
    </row>
    <row r="41839" spans="1:13" x14ac:dyDescent="0.3">
      <c r="A41839" t="s">
        <v>935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 t="s">
        <v>583</v>
      </c>
      <c r="L41839" t="s">
        <v>583</v>
      </c>
      <c r="M41839" t="s">
        <v>16</v>
      </c>
    </row>
    <row r="41840" spans="1:13" x14ac:dyDescent="0.3">
      <c r="A41840" t="s">
        <v>935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 t="s">
        <v>583</v>
      </c>
      <c r="L41840" t="s">
        <v>583</v>
      </c>
      <c r="M41840" t="s">
        <v>16</v>
      </c>
    </row>
    <row r="41841" spans="1:13" x14ac:dyDescent="0.3">
      <c r="A41841" t="s">
        <v>935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 t="s">
        <v>583</v>
      </c>
      <c r="L41841" t="s">
        <v>583</v>
      </c>
      <c r="M41841" t="s">
        <v>16</v>
      </c>
    </row>
    <row r="41842" spans="1:13" x14ac:dyDescent="0.3">
      <c r="A41842" t="s">
        <v>332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 t="s">
        <v>583</v>
      </c>
      <c r="L41842" t="s">
        <v>583</v>
      </c>
      <c r="M41842" t="s">
        <v>16</v>
      </c>
    </row>
    <row r="41843" spans="1:13" x14ac:dyDescent="0.3">
      <c r="A41843" t="s">
        <v>332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 t="s">
        <v>583</v>
      </c>
      <c r="L41843" t="s">
        <v>583</v>
      </c>
      <c r="M41843" t="s">
        <v>16</v>
      </c>
    </row>
    <row r="41844" spans="1:13" x14ac:dyDescent="0.3">
      <c r="A41844" t="s">
        <v>332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 t="s">
        <v>583</v>
      </c>
      <c r="L41844" t="s">
        <v>583</v>
      </c>
      <c r="M41844" t="s">
        <v>16</v>
      </c>
    </row>
    <row r="41845" spans="1:13" x14ac:dyDescent="0.3">
      <c r="A41845" t="s">
        <v>936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 t="s">
        <v>583</v>
      </c>
      <c r="L41845" t="s">
        <v>583</v>
      </c>
      <c r="M41845" t="s">
        <v>16</v>
      </c>
    </row>
    <row r="41846" spans="1:13" x14ac:dyDescent="0.3">
      <c r="A41846" t="s">
        <v>936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 t="s">
        <v>583</v>
      </c>
      <c r="L41846" t="s">
        <v>583</v>
      </c>
      <c r="M41846" t="s">
        <v>16</v>
      </c>
    </row>
    <row r="41847" spans="1:13" x14ac:dyDescent="0.3">
      <c r="A41847" t="s">
        <v>936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 t="s">
        <v>583</v>
      </c>
      <c r="L41847" t="s">
        <v>583</v>
      </c>
      <c r="M41847" t="s">
        <v>16</v>
      </c>
    </row>
    <row r="41848" spans="1:13" x14ac:dyDescent="0.3">
      <c r="A41848" t="s">
        <v>936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 t="s">
        <v>583</v>
      </c>
      <c r="L41848" t="s">
        <v>583</v>
      </c>
      <c r="M41848" t="s">
        <v>16</v>
      </c>
    </row>
    <row r="41849" spans="1:13" x14ac:dyDescent="0.3">
      <c r="A41849" t="s">
        <v>936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 t="s">
        <v>583</v>
      </c>
      <c r="L41849" t="s">
        <v>583</v>
      </c>
      <c r="M41849" t="s">
        <v>16</v>
      </c>
    </row>
    <row r="41850" spans="1:13" x14ac:dyDescent="0.3">
      <c r="A41850" t="s">
        <v>936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 t="s">
        <v>583</v>
      </c>
      <c r="L41850" t="s">
        <v>583</v>
      </c>
      <c r="M41850" t="s">
        <v>16</v>
      </c>
    </row>
    <row r="41851" spans="1:13" x14ac:dyDescent="0.3">
      <c r="A41851" t="s">
        <v>936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 t="s">
        <v>583</v>
      </c>
      <c r="L41851" t="s">
        <v>583</v>
      </c>
      <c r="M41851" t="s">
        <v>16</v>
      </c>
    </row>
    <row r="41852" spans="1:13" x14ac:dyDescent="0.3">
      <c r="A41852" t="s">
        <v>936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 t="s">
        <v>583</v>
      </c>
      <c r="L41852" t="s">
        <v>583</v>
      </c>
      <c r="M41852" t="s">
        <v>16</v>
      </c>
    </row>
    <row r="41853" spans="1:13" x14ac:dyDescent="0.3">
      <c r="A41853" t="s">
        <v>936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 t="s">
        <v>583</v>
      </c>
      <c r="L41853" t="s">
        <v>583</v>
      </c>
      <c r="M41853" t="s">
        <v>16</v>
      </c>
    </row>
    <row r="41854" spans="1:13" x14ac:dyDescent="0.3">
      <c r="A41854" t="s">
        <v>936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 t="s">
        <v>583</v>
      </c>
      <c r="L41854" t="s">
        <v>583</v>
      </c>
      <c r="M41854" t="s">
        <v>16</v>
      </c>
    </row>
    <row r="41855" spans="1:13" x14ac:dyDescent="0.3">
      <c r="A41855" t="s">
        <v>332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 t="s">
        <v>583</v>
      </c>
      <c r="L41855" t="s">
        <v>583</v>
      </c>
      <c r="M41855" t="s">
        <v>16</v>
      </c>
    </row>
    <row r="41856" spans="1:13" x14ac:dyDescent="0.3">
      <c r="A41856" t="s">
        <v>1067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 t="s">
        <v>583</v>
      </c>
      <c r="L41856" t="s">
        <v>583</v>
      </c>
      <c r="M41856" t="s">
        <v>16</v>
      </c>
    </row>
    <row r="41857" spans="1:13" x14ac:dyDescent="0.3">
      <c r="A41857" t="s">
        <v>1067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 t="s">
        <v>583</v>
      </c>
      <c r="L41857" t="s">
        <v>583</v>
      </c>
      <c r="M41857" t="s">
        <v>16</v>
      </c>
    </row>
    <row r="41858" spans="1:13" x14ac:dyDescent="0.3">
      <c r="A41858" t="s">
        <v>1067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 t="s">
        <v>583</v>
      </c>
      <c r="L41858" t="s">
        <v>583</v>
      </c>
      <c r="M41858" t="s">
        <v>16</v>
      </c>
    </row>
    <row r="41859" spans="1:13" x14ac:dyDescent="0.3">
      <c r="A41859" t="s">
        <v>1067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 t="s">
        <v>583</v>
      </c>
      <c r="L41859" t="s">
        <v>583</v>
      </c>
      <c r="M41859" t="s">
        <v>16</v>
      </c>
    </row>
    <row r="41860" spans="1:13" x14ac:dyDescent="0.3">
      <c r="A41860" t="s">
        <v>1067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 t="s">
        <v>583</v>
      </c>
      <c r="L41860" t="s">
        <v>583</v>
      </c>
      <c r="M41860" t="s">
        <v>16</v>
      </c>
    </row>
    <row r="41861" spans="1:13" x14ac:dyDescent="0.3">
      <c r="A41861" t="s">
        <v>938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 t="s">
        <v>583</v>
      </c>
      <c r="L41861" t="s">
        <v>583</v>
      </c>
      <c r="M41861" t="s">
        <v>16</v>
      </c>
    </row>
    <row r="41862" spans="1:13" x14ac:dyDescent="0.3">
      <c r="A41862" t="s">
        <v>938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 t="s">
        <v>583</v>
      </c>
      <c r="L41862" t="s">
        <v>583</v>
      </c>
      <c r="M41862" t="s">
        <v>16</v>
      </c>
    </row>
    <row r="41863" spans="1:13" x14ac:dyDescent="0.3">
      <c r="A41863" t="s">
        <v>938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 t="s">
        <v>583</v>
      </c>
      <c r="L41863" t="s">
        <v>583</v>
      </c>
      <c r="M41863" t="s">
        <v>16</v>
      </c>
    </row>
    <row r="41864" spans="1:13" x14ac:dyDescent="0.3">
      <c r="A41864" t="s">
        <v>938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 t="s">
        <v>583</v>
      </c>
      <c r="L41864" t="s">
        <v>583</v>
      </c>
      <c r="M41864" t="s">
        <v>16</v>
      </c>
    </row>
    <row r="41865" spans="1:13" x14ac:dyDescent="0.3">
      <c r="A41865" t="s">
        <v>938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 t="s">
        <v>583</v>
      </c>
      <c r="L41865" t="s">
        <v>583</v>
      </c>
      <c r="M41865" t="s">
        <v>16</v>
      </c>
    </row>
    <row r="41866" spans="1:13" x14ac:dyDescent="0.3">
      <c r="A41866" t="s">
        <v>938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 t="s">
        <v>583</v>
      </c>
      <c r="L41866" t="s">
        <v>583</v>
      </c>
      <c r="M41866" t="s">
        <v>16</v>
      </c>
    </row>
    <row r="41867" spans="1:13" x14ac:dyDescent="0.3">
      <c r="A41867" t="s">
        <v>938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 t="s">
        <v>583</v>
      </c>
      <c r="L41867" t="s">
        <v>583</v>
      </c>
      <c r="M41867" t="s">
        <v>16</v>
      </c>
    </row>
    <row r="41868" spans="1:13" x14ac:dyDescent="0.3">
      <c r="A41868" t="s">
        <v>939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 t="s">
        <v>583</v>
      </c>
      <c r="L41868" t="s">
        <v>583</v>
      </c>
      <c r="M41868" t="s">
        <v>16</v>
      </c>
    </row>
    <row r="41869" spans="1:13" x14ac:dyDescent="0.3">
      <c r="A41869" t="s">
        <v>939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 t="s">
        <v>583</v>
      </c>
      <c r="L41869" t="s">
        <v>583</v>
      </c>
      <c r="M41869" t="s">
        <v>16</v>
      </c>
    </row>
    <row r="41870" spans="1:13" x14ac:dyDescent="0.3">
      <c r="A41870" t="s">
        <v>939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 t="s">
        <v>583</v>
      </c>
      <c r="L41870" t="s">
        <v>583</v>
      </c>
      <c r="M41870" t="s">
        <v>16</v>
      </c>
    </row>
    <row r="41871" spans="1:13" x14ac:dyDescent="0.3">
      <c r="A41871" t="s">
        <v>939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 t="s">
        <v>583</v>
      </c>
      <c r="L41871" t="s">
        <v>583</v>
      </c>
      <c r="M41871" t="s">
        <v>16</v>
      </c>
    </row>
    <row r="41872" spans="1:13" x14ac:dyDescent="0.3">
      <c r="A41872" t="s">
        <v>939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 t="s">
        <v>583</v>
      </c>
      <c r="L41872" t="s">
        <v>583</v>
      </c>
      <c r="M41872" t="s">
        <v>16</v>
      </c>
    </row>
    <row r="41873" spans="1:13" x14ac:dyDescent="0.3">
      <c r="A41873" t="s">
        <v>939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 t="s">
        <v>583</v>
      </c>
      <c r="L41873" t="s">
        <v>583</v>
      </c>
      <c r="M41873" t="s">
        <v>16</v>
      </c>
    </row>
    <row r="41874" spans="1:13" x14ac:dyDescent="0.3">
      <c r="A41874" t="s">
        <v>939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 t="s">
        <v>583</v>
      </c>
      <c r="L41874" t="s">
        <v>583</v>
      </c>
      <c r="M41874" t="s">
        <v>16</v>
      </c>
    </row>
    <row r="41875" spans="1:13" x14ac:dyDescent="0.3">
      <c r="A41875" t="s">
        <v>939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 t="s">
        <v>583</v>
      </c>
      <c r="L41875" t="s">
        <v>583</v>
      </c>
      <c r="M41875" t="s">
        <v>16</v>
      </c>
    </row>
    <row r="41876" spans="1:13" x14ac:dyDescent="0.3">
      <c r="A41876" t="s">
        <v>939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 t="s">
        <v>583</v>
      </c>
      <c r="L41876" t="s">
        <v>583</v>
      </c>
      <c r="M41876" t="s">
        <v>16</v>
      </c>
    </row>
    <row r="41877" spans="1:13" x14ac:dyDescent="0.3">
      <c r="A41877" t="s">
        <v>939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 t="s">
        <v>583</v>
      </c>
      <c r="L41877" t="s">
        <v>583</v>
      </c>
      <c r="M41877" t="s">
        <v>16</v>
      </c>
    </row>
    <row r="41878" spans="1:13" x14ac:dyDescent="0.3">
      <c r="A41878" t="s">
        <v>94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 t="s">
        <v>583</v>
      </c>
      <c r="L41878" t="s">
        <v>583</v>
      </c>
      <c r="M41878" t="s">
        <v>16</v>
      </c>
    </row>
    <row r="41879" spans="1:13" x14ac:dyDescent="0.3">
      <c r="A41879" t="s">
        <v>94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 t="s">
        <v>583</v>
      </c>
      <c r="L41879" t="s">
        <v>583</v>
      </c>
      <c r="M41879" t="s">
        <v>16</v>
      </c>
    </row>
    <row r="41880" spans="1:13" x14ac:dyDescent="0.3">
      <c r="A41880" t="s">
        <v>94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 t="s">
        <v>583</v>
      </c>
      <c r="L41880" t="s">
        <v>583</v>
      </c>
      <c r="M41880" t="s">
        <v>16</v>
      </c>
    </row>
    <row r="41881" spans="1:13" x14ac:dyDescent="0.3">
      <c r="A41881" t="s">
        <v>1052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 t="s">
        <v>583</v>
      </c>
      <c r="L41881" t="s">
        <v>583</v>
      </c>
      <c r="M41881" t="s">
        <v>16</v>
      </c>
    </row>
    <row r="41882" spans="1:13" x14ac:dyDescent="0.3">
      <c r="A41882" t="s">
        <v>1052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 t="s">
        <v>583</v>
      </c>
      <c r="L41882" t="s">
        <v>583</v>
      </c>
      <c r="M41882" t="s">
        <v>16</v>
      </c>
    </row>
    <row r="41883" spans="1:13" x14ac:dyDescent="0.3">
      <c r="A41883" t="s">
        <v>1052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 t="s">
        <v>583</v>
      </c>
      <c r="L41883" t="s">
        <v>583</v>
      </c>
      <c r="M41883" t="s">
        <v>16</v>
      </c>
    </row>
    <row r="41884" spans="1:13" x14ac:dyDescent="0.3">
      <c r="A41884" t="s">
        <v>1052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 t="s">
        <v>583</v>
      </c>
      <c r="L41884" t="s">
        <v>583</v>
      </c>
      <c r="M41884" t="s">
        <v>16</v>
      </c>
    </row>
    <row r="41885" spans="1:13" x14ac:dyDescent="0.3">
      <c r="A41885" t="s">
        <v>1052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 t="s">
        <v>583</v>
      </c>
      <c r="L41885" t="s">
        <v>583</v>
      </c>
      <c r="M41885" t="s">
        <v>16</v>
      </c>
    </row>
    <row r="41886" spans="1:13" x14ac:dyDescent="0.3">
      <c r="A41886" t="s">
        <v>94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 t="s">
        <v>583</v>
      </c>
      <c r="L41886" t="s">
        <v>583</v>
      </c>
      <c r="M41886" t="s">
        <v>16</v>
      </c>
    </row>
    <row r="41887" spans="1:13" x14ac:dyDescent="0.3">
      <c r="A41887" t="s">
        <v>94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 t="s">
        <v>583</v>
      </c>
      <c r="L41887" t="s">
        <v>583</v>
      </c>
      <c r="M41887" t="s">
        <v>16</v>
      </c>
    </row>
    <row r="41888" spans="1:13" x14ac:dyDescent="0.3">
      <c r="A41888" t="s">
        <v>944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 t="s">
        <v>583</v>
      </c>
      <c r="L41888" t="s">
        <v>583</v>
      </c>
      <c r="M41888" t="s">
        <v>16</v>
      </c>
    </row>
    <row r="41889" spans="1:13" x14ac:dyDescent="0.3">
      <c r="A41889" t="s">
        <v>944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 t="s">
        <v>583</v>
      </c>
      <c r="L41889" t="s">
        <v>583</v>
      </c>
      <c r="M41889" t="s">
        <v>16</v>
      </c>
    </row>
    <row r="41890" spans="1:13" x14ac:dyDescent="0.3">
      <c r="A41890" t="s">
        <v>944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 t="s">
        <v>583</v>
      </c>
      <c r="L41890" t="s">
        <v>583</v>
      </c>
      <c r="M41890" t="s">
        <v>16</v>
      </c>
    </row>
    <row r="41891" spans="1:13" x14ac:dyDescent="0.3">
      <c r="A41891" t="s">
        <v>94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 t="s">
        <v>583</v>
      </c>
      <c r="L41891" t="s">
        <v>583</v>
      </c>
      <c r="M41891" t="s">
        <v>16</v>
      </c>
    </row>
    <row r="41892" spans="1:13" x14ac:dyDescent="0.3">
      <c r="A41892" t="s">
        <v>94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 t="s">
        <v>583</v>
      </c>
      <c r="L41892" t="s">
        <v>583</v>
      </c>
      <c r="M41892" t="s">
        <v>16</v>
      </c>
    </row>
    <row r="41893" spans="1:13" x14ac:dyDescent="0.3">
      <c r="A41893" t="s">
        <v>94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 t="s">
        <v>583</v>
      </c>
      <c r="L41893" t="s">
        <v>583</v>
      </c>
      <c r="M41893" t="s">
        <v>16</v>
      </c>
    </row>
    <row r="41894" spans="1:13" x14ac:dyDescent="0.3">
      <c r="A41894" t="s">
        <v>94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 t="s">
        <v>583</v>
      </c>
      <c r="L41894" t="s">
        <v>583</v>
      </c>
      <c r="M41894" t="s">
        <v>16</v>
      </c>
    </row>
    <row r="41895" spans="1:13" x14ac:dyDescent="0.3">
      <c r="A41895" t="s">
        <v>94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 t="s">
        <v>583</v>
      </c>
      <c r="L41895" t="s">
        <v>583</v>
      </c>
      <c r="M41895" t="s">
        <v>16</v>
      </c>
    </row>
    <row r="41896" spans="1:13" x14ac:dyDescent="0.3">
      <c r="A41896" t="s">
        <v>94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 t="s">
        <v>583</v>
      </c>
      <c r="L41896" t="s">
        <v>583</v>
      </c>
      <c r="M41896" t="s">
        <v>16</v>
      </c>
    </row>
    <row r="41897" spans="1:13" x14ac:dyDescent="0.3">
      <c r="A41897" t="s">
        <v>946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 t="s">
        <v>583</v>
      </c>
      <c r="L41897" t="s">
        <v>583</v>
      </c>
      <c r="M41897" t="s">
        <v>16</v>
      </c>
    </row>
    <row r="41898" spans="1:13" x14ac:dyDescent="0.3">
      <c r="A41898" t="s">
        <v>946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 t="s">
        <v>583</v>
      </c>
      <c r="L41898" t="s">
        <v>583</v>
      </c>
      <c r="M41898" t="s">
        <v>16</v>
      </c>
    </row>
    <row r="41899" spans="1:13" x14ac:dyDescent="0.3">
      <c r="A41899" t="s">
        <v>946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 t="s">
        <v>583</v>
      </c>
      <c r="L41899" t="s">
        <v>583</v>
      </c>
      <c r="M41899" t="s">
        <v>16</v>
      </c>
    </row>
    <row r="41900" spans="1:13" x14ac:dyDescent="0.3">
      <c r="A41900" t="s">
        <v>946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 t="s">
        <v>583</v>
      </c>
      <c r="L41900" t="s">
        <v>583</v>
      </c>
      <c r="M41900" t="s">
        <v>16</v>
      </c>
    </row>
    <row r="41901" spans="1:13" x14ac:dyDescent="0.3">
      <c r="A41901" t="s">
        <v>946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 t="s">
        <v>583</v>
      </c>
      <c r="L41901" t="s">
        <v>583</v>
      </c>
      <c r="M41901" t="s">
        <v>16</v>
      </c>
    </row>
    <row r="41902" spans="1:13" x14ac:dyDescent="0.3">
      <c r="A41902" t="s">
        <v>946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 t="s">
        <v>583</v>
      </c>
      <c r="L41902" t="s">
        <v>583</v>
      </c>
      <c r="M41902" t="s">
        <v>16</v>
      </c>
    </row>
    <row r="41903" spans="1:13" x14ac:dyDescent="0.3">
      <c r="A41903" t="s">
        <v>108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 t="s">
        <v>583</v>
      </c>
      <c r="L41903" t="s">
        <v>583</v>
      </c>
      <c r="M41903" t="s">
        <v>16</v>
      </c>
    </row>
    <row r="41904" spans="1:13" x14ac:dyDescent="0.3">
      <c r="A41904" t="s">
        <v>94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 t="s">
        <v>583</v>
      </c>
      <c r="L41904" t="s">
        <v>583</v>
      </c>
      <c r="M41904" t="s">
        <v>16</v>
      </c>
    </row>
    <row r="41905" spans="1:13" x14ac:dyDescent="0.3">
      <c r="A41905" t="s">
        <v>94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 t="s">
        <v>583</v>
      </c>
      <c r="L41905" t="s">
        <v>583</v>
      </c>
      <c r="M41905" t="s">
        <v>16</v>
      </c>
    </row>
    <row r="41906" spans="1:13" x14ac:dyDescent="0.3">
      <c r="A41906" t="s">
        <v>94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 t="s">
        <v>583</v>
      </c>
      <c r="L41906" t="s">
        <v>583</v>
      </c>
      <c r="M41906" t="s">
        <v>16</v>
      </c>
    </row>
    <row r="41907" spans="1:13" x14ac:dyDescent="0.3">
      <c r="A41907" t="s">
        <v>94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 t="s">
        <v>583</v>
      </c>
      <c r="L41907" t="s">
        <v>583</v>
      </c>
      <c r="M41907" t="s">
        <v>16</v>
      </c>
    </row>
    <row r="41908" spans="1:13" x14ac:dyDescent="0.3">
      <c r="A41908" t="s">
        <v>94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 t="s">
        <v>583</v>
      </c>
      <c r="L41908" t="s">
        <v>583</v>
      </c>
      <c r="M41908" t="s">
        <v>16</v>
      </c>
    </row>
    <row r="41909" spans="1:13" x14ac:dyDescent="0.3">
      <c r="A41909" t="s">
        <v>94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 t="s">
        <v>583</v>
      </c>
      <c r="L41909" t="s">
        <v>583</v>
      </c>
      <c r="M41909" t="s">
        <v>16</v>
      </c>
    </row>
    <row r="41910" spans="1:13" x14ac:dyDescent="0.3">
      <c r="A41910" t="s">
        <v>94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 t="s">
        <v>583</v>
      </c>
      <c r="L41910" t="s">
        <v>583</v>
      </c>
      <c r="M41910" t="s">
        <v>16</v>
      </c>
    </row>
    <row r="41911" spans="1:13" x14ac:dyDescent="0.3">
      <c r="A41911" t="s">
        <v>950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 t="s">
        <v>583</v>
      </c>
      <c r="L41911" t="s">
        <v>583</v>
      </c>
      <c r="M41911" t="s">
        <v>16</v>
      </c>
    </row>
    <row r="41912" spans="1:13" x14ac:dyDescent="0.3">
      <c r="A41912" t="s">
        <v>951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 t="s">
        <v>583</v>
      </c>
      <c r="L41912" t="s">
        <v>583</v>
      </c>
      <c r="M41912" t="s">
        <v>16</v>
      </c>
    </row>
    <row r="41913" spans="1:13" x14ac:dyDescent="0.3">
      <c r="A41913" t="s">
        <v>951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 t="s">
        <v>583</v>
      </c>
      <c r="L41913" t="s">
        <v>583</v>
      </c>
      <c r="M41913" t="s">
        <v>16</v>
      </c>
    </row>
    <row r="41914" spans="1:13" x14ac:dyDescent="0.3">
      <c r="A41914" t="s">
        <v>951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 t="s">
        <v>583</v>
      </c>
      <c r="L41914" t="s">
        <v>583</v>
      </c>
      <c r="M41914" t="s">
        <v>16</v>
      </c>
    </row>
    <row r="41915" spans="1:13" x14ac:dyDescent="0.3">
      <c r="A41915" t="s">
        <v>951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 t="s">
        <v>583</v>
      </c>
      <c r="L41915" t="s">
        <v>583</v>
      </c>
      <c r="M41915" t="s">
        <v>16</v>
      </c>
    </row>
    <row r="41916" spans="1:13" x14ac:dyDescent="0.3">
      <c r="A41916" t="s">
        <v>951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 t="s">
        <v>583</v>
      </c>
      <c r="L41916" t="s">
        <v>583</v>
      </c>
      <c r="M41916" t="s">
        <v>16</v>
      </c>
    </row>
    <row r="41917" spans="1:13" x14ac:dyDescent="0.3">
      <c r="A41917" t="s">
        <v>952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 t="s">
        <v>583</v>
      </c>
      <c r="L41917" t="s">
        <v>583</v>
      </c>
      <c r="M41917" t="s">
        <v>16</v>
      </c>
    </row>
    <row r="41918" spans="1:13" x14ac:dyDescent="0.3">
      <c r="A41918" t="s">
        <v>952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 t="s">
        <v>583</v>
      </c>
      <c r="L41918" t="s">
        <v>583</v>
      </c>
      <c r="M41918" t="s">
        <v>16</v>
      </c>
    </row>
    <row r="41919" spans="1:13" x14ac:dyDescent="0.3">
      <c r="A41919" t="s">
        <v>952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 t="s">
        <v>583</v>
      </c>
      <c r="L41919" t="s">
        <v>583</v>
      </c>
      <c r="M41919" t="s">
        <v>16</v>
      </c>
    </row>
    <row r="41920" spans="1:13" x14ac:dyDescent="0.3">
      <c r="A41920" t="s">
        <v>952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 t="s">
        <v>583</v>
      </c>
      <c r="L41920" t="s">
        <v>583</v>
      </c>
      <c r="M41920" t="s">
        <v>16</v>
      </c>
    </row>
    <row r="41921" spans="1:13" x14ac:dyDescent="0.3">
      <c r="A41921" t="s">
        <v>952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 t="s">
        <v>583</v>
      </c>
      <c r="L41921" t="s">
        <v>583</v>
      </c>
      <c r="M41921" t="s">
        <v>16</v>
      </c>
    </row>
    <row r="41922" spans="1:13" x14ac:dyDescent="0.3">
      <c r="A41922" t="s">
        <v>952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 t="s">
        <v>583</v>
      </c>
      <c r="L41922" t="s">
        <v>583</v>
      </c>
      <c r="M41922" t="s">
        <v>16</v>
      </c>
    </row>
    <row r="41923" spans="1:13" x14ac:dyDescent="0.3">
      <c r="A41923" t="s">
        <v>954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 t="s">
        <v>583</v>
      </c>
      <c r="L41923" t="s">
        <v>583</v>
      </c>
      <c r="M41923" t="s">
        <v>16</v>
      </c>
    </row>
    <row r="41924" spans="1:13" x14ac:dyDescent="0.3">
      <c r="A41924" t="s">
        <v>954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 t="s">
        <v>583</v>
      </c>
      <c r="L41924" t="s">
        <v>583</v>
      </c>
      <c r="M41924" t="s">
        <v>16</v>
      </c>
    </row>
    <row r="41925" spans="1:13" x14ac:dyDescent="0.3">
      <c r="A41925" t="s">
        <v>955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 t="s">
        <v>583</v>
      </c>
      <c r="L41925" t="s">
        <v>583</v>
      </c>
      <c r="M41925" t="s">
        <v>16</v>
      </c>
    </row>
    <row r="41926" spans="1:13" x14ac:dyDescent="0.3">
      <c r="A41926" t="s">
        <v>955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 t="s">
        <v>583</v>
      </c>
      <c r="L41926" t="s">
        <v>583</v>
      </c>
      <c r="M41926" t="s">
        <v>16</v>
      </c>
    </row>
    <row r="41927" spans="1:13" x14ac:dyDescent="0.3">
      <c r="A41927" t="s">
        <v>955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 t="s">
        <v>583</v>
      </c>
      <c r="L41927" t="s">
        <v>583</v>
      </c>
      <c r="M41927" t="s">
        <v>16</v>
      </c>
    </row>
    <row r="41928" spans="1:13" x14ac:dyDescent="0.3">
      <c r="A41928" t="s">
        <v>955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 t="s">
        <v>583</v>
      </c>
      <c r="L41928" t="s">
        <v>583</v>
      </c>
      <c r="M41928" t="s">
        <v>16</v>
      </c>
    </row>
    <row r="41929" spans="1:13" x14ac:dyDescent="0.3">
      <c r="A41929" t="s">
        <v>955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 t="s">
        <v>583</v>
      </c>
      <c r="L41929" t="s">
        <v>583</v>
      </c>
      <c r="M41929" t="s">
        <v>16</v>
      </c>
    </row>
    <row r="41930" spans="1:13" x14ac:dyDescent="0.3">
      <c r="A41930" t="s">
        <v>955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 t="s">
        <v>583</v>
      </c>
      <c r="L41930" t="s">
        <v>583</v>
      </c>
      <c r="M41930" t="s">
        <v>16</v>
      </c>
    </row>
    <row r="41931" spans="1:13" x14ac:dyDescent="0.3">
      <c r="A41931" t="s">
        <v>955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 t="s">
        <v>583</v>
      </c>
      <c r="L41931" t="s">
        <v>583</v>
      </c>
      <c r="M41931" t="s">
        <v>16</v>
      </c>
    </row>
    <row r="41932" spans="1:13" x14ac:dyDescent="0.3">
      <c r="A41932" t="s">
        <v>956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 t="s">
        <v>583</v>
      </c>
      <c r="L41932" t="s">
        <v>583</v>
      </c>
      <c r="M41932" t="s">
        <v>16</v>
      </c>
    </row>
    <row r="41933" spans="1:13" x14ac:dyDescent="0.3">
      <c r="A41933" t="s">
        <v>956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 t="s">
        <v>583</v>
      </c>
      <c r="L41933" t="s">
        <v>583</v>
      </c>
      <c r="M41933" t="s">
        <v>16</v>
      </c>
    </row>
    <row r="41934" spans="1:13" x14ac:dyDescent="0.3">
      <c r="A41934" t="s">
        <v>1060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 t="s">
        <v>583</v>
      </c>
      <c r="L41934" t="s">
        <v>583</v>
      </c>
      <c r="M41934" t="s">
        <v>16</v>
      </c>
    </row>
    <row r="41935" spans="1:13" x14ac:dyDescent="0.3">
      <c r="A41935" t="s">
        <v>1060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 t="s">
        <v>583</v>
      </c>
      <c r="L41935" t="s">
        <v>583</v>
      </c>
      <c r="M41935" t="s">
        <v>16</v>
      </c>
    </row>
    <row r="41936" spans="1:13" x14ac:dyDescent="0.3">
      <c r="A41936" t="s">
        <v>1060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 t="s">
        <v>583</v>
      </c>
      <c r="L41936" t="s">
        <v>583</v>
      </c>
      <c r="M41936" t="s">
        <v>16</v>
      </c>
    </row>
    <row r="41937" spans="1:13" x14ac:dyDescent="0.3">
      <c r="A41937" t="s">
        <v>1060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 t="s">
        <v>583</v>
      </c>
      <c r="L41937" t="s">
        <v>583</v>
      </c>
      <c r="M41937" t="s">
        <v>16</v>
      </c>
    </row>
    <row r="41938" spans="1:13" x14ac:dyDescent="0.3">
      <c r="A41938" t="s">
        <v>1060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 t="s">
        <v>583</v>
      </c>
      <c r="L41938" t="s">
        <v>583</v>
      </c>
      <c r="M41938" t="s">
        <v>16</v>
      </c>
    </row>
    <row r="41939" spans="1:13" x14ac:dyDescent="0.3">
      <c r="A41939" t="s">
        <v>1060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 t="s">
        <v>583</v>
      </c>
      <c r="L41939" t="s">
        <v>583</v>
      </c>
      <c r="M41939" t="s">
        <v>16</v>
      </c>
    </row>
    <row r="41940" spans="1:13" x14ac:dyDescent="0.3">
      <c r="A41940" t="s">
        <v>1060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 t="s">
        <v>583</v>
      </c>
      <c r="L41940" t="s">
        <v>583</v>
      </c>
      <c r="M41940" t="s">
        <v>16</v>
      </c>
    </row>
    <row r="41941" spans="1:13" x14ac:dyDescent="0.3">
      <c r="A41941" t="s">
        <v>1060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 t="s">
        <v>583</v>
      </c>
      <c r="L41941" t="s">
        <v>583</v>
      </c>
      <c r="M41941" t="s">
        <v>16</v>
      </c>
    </row>
    <row r="41942" spans="1:13" x14ac:dyDescent="0.3">
      <c r="A41942" t="s">
        <v>957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 t="s">
        <v>583</v>
      </c>
      <c r="L41942" t="s">
        <v>583</v>
      </c>
      <c r="M41942" t="s">
        <v>16</v>
      </c>
    </row>
    <row r="41943" spans="1:13" x14ac:dyDescent="0.3">
      <c r="A41943" t="s">
        <v>957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 t="s">
        <v>583</v>
      </c>
      <c r="L41943" t="s">
        <v>583</v>
      </c>
      <c r="M41943" t="s">
        <v>16</v>
      </c>
    </row>
    <row r="41944" spans="1:13" x14ac:dyDescent="0.3">
      <c r="A41944" t="s">
        <v>957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 t="s">
        <v>583</v>
      </c>
      <c r="L41944" t="s">
        <v>583</v>
      </c>
      <c r="M41944" t="s">
        <v>16</v>
      </c>
    </row>
    <row r="41945" spans="1:13" x14ac:dyDescent="0.3">
      <c r="A41945" t="s">
        <v>958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 t="s">
        <v>583</v>
      </c>
      <c r="L41945" t="s">
        <v>583</v>
      </c>
      <c r="M41945" t="s">
        <v>16</v>
      </c>
    </row>
    <row r="41946" spans="1:13" x14ac:dyDescent="0.3">
      <c r="A41946" t="s">
        <v>958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 t="s">
        <v>583</v>
      </c>
      <c r="L41946" t="s">
        <v>583</v>
      </c>
      <c r="M41946" t="s">
        <v>16</v>
      </c>
    </row>
    <row r="41947" spans="1:13" x14ac:dyDescent="0.3">
      <c r="A41947" t="s">
        <v>958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 t="s">
        <v>583</v>
      </c>
      <c r="L41947" t="s">
        <v>583</v>
      </c>
      <c r="M41947" t="s">
        <v>16</v>
      </c>
    </row>
    <row r="41948" spans="1:13" x14ac:dyDescent="0.3">
      <c r="A41948" t="s">
        <v>958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 t="s">
        <v>583</v>
      </c>
      <c r="L41948" t="s">
        <v>583</v>
      </c>
      <c r="M41948" t="s">
        <v>16</v>
      </c>
    </row>
    <row r="41949" spans="1:13" x14ac:dyDescent="0.3">
      <c r="A41949" t="s">
        <v>958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 t="s">
        <v>583</v>
      </c>
      <c r="L41949" t="s">
        <v>583</v>
      </c>
      <c r="M41949" t="s">
        <v>16</v>
      </c>
    </row>
    <row r="41950" spans="1:13" x14ac:dyDescent="0.3">
      <c r="A41950" t="s">
        <v>958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 t="s">
        <v>583</v>
      </c>
      <c r="L41950" t="s">
        <v>583</v>
      </c>
      <c r="M41950" t="s">
        <v>16</v>
      </c>
    </row>
    <row r="41951" spans="1:13" x14ac:dyDescent="0.3">
      <c r="A41951" t="s">
        <v>959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 t="s">
        <v>583</v>
      </c>
      <c r="L41951" t="s">
        <v>583</v>
      </c>
      <c r="M41951" t="s">
        <v>16</v>
      </c>
    </row>
    <row r="41952" spans="1:13" x14ac:dyDescent="0.3">
      <c r="A41952" t="s">
        <v>959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 t="s">
        <v>583</v>
      </c>
      <c r="L41952" t="s">
        <v>583</v>
      </c>
      <c r="M41952" t="s">
        <v>16</v>
      </c>
    </row>
    <row r="41953" spans="1:13" x14ac:dyDescent="0.3">
      <c r="A41953" t="s">
        <v>959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 t="s">
        <v>583</v>
      </c>
      <c r="L41953" t="s">
        <v>583</v>
      </c>
      <c r="M41953" t="s">
        <v>16</v>
      </c>
    </row>
    <row r="41954" spans="1:13" x14ac:dyDescent="0.3">
      <c r="A41954" t="s">
        <v>959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 t="s">
        <v>583</v>
      </c>
      <c r="L41954" t="s">
        <v>583</v>
      </c>
      <c r="M41954" t="s">
        <v>16</v>
      </c>
    </row>
    <row r="41955" spans="1:13" x14ac:dyDescent="0.3">
      <c r="A41955" t="s">
        <v>962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 t="s">
        <v>583</v>
      </c>
      <c r="L41955" t="s">
        <v>583</v>
      </c>
      <c r="M41955" t="s">
        <v>16</v>
      </c>
    </row>
    <row r="41956" spans="1:13" x14ac:dyDescent="0.3">
      <c r="A41956" t="s">
        <v>96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 t="s">
        <v>583</v>
      </c>
      <c r="L41956" t="s">
        <v>583</v>
      </c>
      <c r="M41956" t="s">
        <v>16</v>
      </c>
    </row>
    <row r="41957" spans="1:13" x14ac:dyDescent="0.3">
      <c r="A41957" t="s">
        <v>96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 t="s">
        <v>583</v>
      </c>
      <c r="L41957" t="s">
        <v>583</v>
      </c>
      <c r="M41957" t="s">
        <v>16</v>
      </c>
    </row>
    <row r="41958" spans="1:13" x14ac:dyDescent="0.3">
      <c r="A41958" t="s">
        <v>96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 t="s">
        <v>583</v>
      </c>
      <c r="L41958" t="s">
        <v>583</v>
      </c>
      <c r="M41958" t="s">
        <v>16</v>
      </c>
    </row>
    <row r="41959" spans="1:13" x14ac:dyDescent="0.3">
      <c r="A41959" t="s">
        <v>96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 t="s">
        <v>583</v>
      </c>
      <c r="L41959" t="s">
        <v>583</v>
      </c>
      <c r="M41959" t="s">
        <v>16</v>
      </c>
    </row>
    <row r="41960" spans="1:13" x14ac:dyDescent="0.3">
      <c r="A41960" t="s">
        <v>1068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 t="s">
        <v>583</v>
      </c>
      <c r="L41960" t="s">
        <v>583</v>
      </c>
      <c r="M41960" t="s">
        <v>16</v>
      </c>
    </row>
    <row r="41961" spans="1:13" x14ac:dyDescent="0.3">
      <c r="A41961" t="s">
        <v>1068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 t="s">
        <v>583</v>
      </c>
      <c r="L41961" t="s">
        <v>583</v>
      </c>
      <c r="M41961" t="s">
        <v>16</v>
      </c>
    </row>
    <row r="41962" spans="1:13" x14ac:dyDescent="0.3">
      <c r="A41962" t="s">
        <v>1068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 t="s">
        <v>583</v>
      </c>
      <c r="L41962" t="s">
        <v>583</v>
      </c>
      <c r="M41962" t="s">
        <v>16</v>
      </c>
    </row>
    <row r="41963" spans="1:13" x14ac:dyDescent="0.3">
      <c r="A41963" t="s">
        <v>965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 t="s">
        <v>583</v>
      </c>
      <c r="L41963" t="s">
        <v>583</v>
      </c>
      <c r="M41963" t="s">
        <v>16</v>
      </c>
    </row>
    <row r="41964" spans="1:13" x14ac:dyDescent="0.3">
      <c r="A41964" t="s">
        <v>965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 t="s">
        <v>583</v>
      </c>
      <c r="L41964" t="s">
        <v>583</v>
      </c>
      <c r="M41964" t="s">
        <v>16</v>
      </c>
    </row>
    <row r="41965" spans="1:13" x14ac:dyDescent="0.3">
      <c r="A41965" t="s">
        <v>967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 t="s">
        <v>583</v>
      </c>
      <c r="L41965" t="s">
        <v>583</v>
      </c>
      <c r="M41965" t="s">
        <v>16</v>
      </c>
    </row>
    <row r="41966" spans="1:13" x14ac:dyDescent="0.3">
      <c r="A41966" t="s">
        <v>967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 t="s">
        <v>583</v>
      </c>
      <c r="L41966" t="s">
        <v>583</v>
      </c>
      <c r="M41966" t="s">
        <v>16</v>
      </c>
    </row>
    <row r="41967" spans="1:13" x14ac:dyDescent="0.3">
      <c r="A41967" t="s">
        <v>967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 t="s">
        <v>583</v>
      </c>
      <c r="L41967" t="s">
        <v>583</v>
      </c>
      <c r="M41967" t="s">
        <v>16</v>
      </c>
    </row>
    <row r="41968" spans="1:13" x14ac:dyDescent="0.3">
      <c r="A41968" t="s">
        <v>968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 t="s">
        <v>583</v>
      </c>
      <c r="L41968" t="s">
        <v>583</v>
      </c>
      <c r="M41968" t="s">
        <v>16</v>
      </c>
    </row>
    <row r="41969" spans="1:13" x14ac:dyDescent="0.3">
      <c r="A41969" t="s">
        <v>968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 t="s">
        <v>583</v>
      </c>
      <c r="L41969" t="s">
        <v>583</v>
      </c>
      <c r="M41969" t="s">
        <v>16</v>
      </c>
    </row>
    <row r="41970" spans="1:13" x14ac:dyDescent="0.3">
      <c r="A41970" t="s">
        <v>968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 t="s">
        <v>583</v>
      </c>
      <c r="L41970" t="s">
        <v>583</v>
      </c>
      <c r="M41970" t="s">
        <v>16</v>
      </c>
    </row>
    <row r="41971" spans="1:13" x14ac:dyDescent="0.3">
      <c r="A41971" t="s">
        <v>968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 t="s">
        <v>583</v>
      </c>
      <c r="L41971" t="s">
        <v>583</v>
      </c>
      <c r="M41971" t="s">
        <v>16</v>
      </c>
    </row>
    <row r="41972" spans="1:13" x14ac:dyDescent="0.3">
      <c r="A41972" t="s">
        <v>968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 t="s">
        <v>583</v>
      </c>
      <c r="L41972" t="s">
        <v>583</v>
      </c>
      <c r="M41972" t="s">
        <v>16</v>
      </c>
    </row>
    <row r="41973" spans="1:13" x14ac:dyDescent="0.3">
      <c r="A41973" t="s">
        <v>968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 t="s">
        <v>583</v>
      </c>
      <c r="L41973" t="s">
        <v>583</v>
      </c>
      <c r="M41973" t="s">
        <v>16</v>
      </c>
    </row>
    <row r="41974" spans="1:13" x14ac:dyDescent="0.3">
      <c r="A41974" t="s">
        <v>968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 t="s">
        <v>583</v>
      </c>
      <c r="L41974" t="s">
        <v>583</v>
      </c>
      <c r="M41974" t="s">
        <v>16</v>
      </c>
    </row>
    <row r="41975" spans="1:13" x14ac:dyDescent="0.3">
      <c r="A41975" t="s">
        <v>968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 t="s">
        <v>583</v>
      </c>
      <c r="L41975" t="s">
        <v>583</v>
      </c>
      <c r="M41975" t="s">
        <v>16</v>
      </c>
    </row>
    <row r="41976" spans="1:13" x14ac:dyDescent="0.3">
      <c r="A41976" t="s">
        <v>968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 t="s">
        <v>583</v>
      </c>
      <c r="L41976" t="s">
        <v>583</v>
      </c>
      <c r="M41976" t="s">
        <v>16</v>
      </c>
    </row>
    <row r="41977" spans="1:13" x14ac:dyDescent="0.3">
      <c r="A41977" t="s">
        <v>968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 t="s">
        <v>583</v>
      </c>
      <c r="L41977" t="s">
        <v>583</v>
      </c>
      <c r="M41977" t="s">
        <v>16</v>
      </c>
    </row>
    <row r="41978" spans="1:13" x14ac:dyDescent="0.3">
      <c r="A41978" t="s">
        <v>969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 t="s">
        <v>583</v>
      </c>
      <c r="L41978" t="s">
        <v>583</v>
      </c>
      <c r="M41978" t="s">
        <v>16</v>
      </c>
    </row>
    <row r="41979" spans="1:13" x14ac:dyDescent="0.3">
      <c r="A41979" t="s">
        <v>969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 t="s">
        <v>583</v>
      </c>
      <c r="L41979" t="s">
        <v>583</v>
      </c>
      <c r="M41979" t="s">
        <v>16</v>
      </c>
    </row>
    <row r="41980" spans="1:13" x14ac:dyDescent="0.3">
      <c r="A41980" t="s">
        <v>970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 t="s">
        <v>583</v>
      </c>
      <c r="L41980" t="s">
        <v>583</v>
      </c>
      <c r="M41980" t="s">
        <v>16</v>
      </c>
    </row>
    <row r="41981" spans="1:13" x14ac:dyDescent="0.3">
      <c r="A41981" t="s">
        <v>970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 t="s">
        <v>583</v>
      </c>
      <c r="L41981" t="s">
        <v>583</v>
      </c>
      <c r="M41981" t="s">
        <v>16</v>
      </c>
    </row>
    <row r="41982" spans="1:13" x14ac:dyDescent="0.3">
      <c r="A41982" t="s">
        <v>970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 t="s">
        <v>583</v>
      </c>
      <c r="L41982" t="s">
        <v>583</v>
      </c>
      <c r="M41982" t="s">
        <v>16</v>
      </c>
    </row>
    <row r="41983" spans="1:13" x14ac:dyDescent="0.3">
      <c r="A41983" t="s">
        <v>1053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 t="s">
        <v>583</v>
      </c>
      <c r="L41983" t="s">
        <v>583</v>
      </c>
      <c r="M41983" t="s">
        <v>16</v>
      </c>
    </row>
    <row r="41984" spans="1:13" x14ac:dyDescent="0.3">
      <c r="A41984" t="s">
        <v>1053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 t="s">
        <v>583</v>
      </c>
      <c r="L41984" t="s">
        <v>583</v>
      </c>
      <c r="M41984" t="s">
        <v>16</v>
      </c>
    </row>
    <row r="41985" spans="1:13" x14ac:dyDescent="0.3">
      <c r="A41985" t="s">
        <v>1053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 t="s">
        <v>583</v>
      </c>
      <c r="L41985" t="s">
        <v>583</v>
      </c>
      <c r="M41985" t="s">
        <v>16</v>
      </c>
    </row>
    <row r="41986" spans="1:13" x14ac:dyDescent="0.3">
      <c r="A41986" t="s">
        <v>1053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 t="s">
        <v>583</v>
      </c>
      <c r="L41986" t="s">
        <v>583</v>
      </c>
      <c r="M41986" t="s">
        <v>16</v>
      </c>
    </row>
    <row r="41987" spans="1:13" x14ac:dyDescent="0.3">
      <c r="A41987" t="s">
        <v>1053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 t="s">
        <v>583</v>
      </c>
      <c r="L41987" t="s">
        <v>583</v>
      </c>
      <c r="M41987" t="s">
        <v>16</v>
      </c>
    </row>
    <row r="41988" spans="1:13" x14ac:dyDescent="0.3">
      <c r="A41988" t="s">
        <v>1053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 t="s">
        <v>583</v>
      </c>
      <c r="L41988" t="s">
        <v>583</v>
      </c>
      <c r="M41988" t="s">
        <v>16</v>
      </c>
    </row>
    <row r="41989" spans="1:13" x14ac:dyDescent="0.3">
      <c r="A41989" t="s">
        <v>1053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 t="s">
        <v>583</v>
      </c>
      <c r="L41989" t="s">
        <v>583</v>
      </c>
      <c r="M41989" t="s">
        <v>16</v>
      </c>
    </row>
    <row r="41990" spans="1:13" x14ac:dyDescent="0.3">
      <c r="A41990" t="s">
        <v>1053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 t="s">
        <v>583</v>
      </c>
      <c r="L41990" t="s">
        <v>583</v>
      </c>
      <c r="M41990" t="s">
        <v>16</v>
      </c>
    </row>
    <row r="41991" spans="1:13" x14ac:dyDescent="0.3">
      <c r="A41991" t="s">
        <v>973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 t="s">
        <v>583</v>
      </c>
      <c r="L41991" t="s">
        <v>583</v>
      </c>
      <c r="M41991" t="s">
        <v>16</v>
      </c>
    </row>
    <row r="41992" spans="1:13" x14ac:dyDescent="0.3">
      <c r="A41992" t="s">
        <v>973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 t="s">
        <v>583</v>
      </c>
      <c r="L41992" t="s">
        <v>583</v>
      </c>
      <c r="M41992" t="s">
        <v>16</v>
      </c>
    </row>
    <row r="41993" spans="1:13" x14ac:dyDescent="0.3">
      <c r="A41993" t="s">
        <v>973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 t="s">
        <v>583</v>
      </c>
      <c r="L41993" t="s">
        <v>583</v>
      </c>
      <c r="M41993" t="s">
        <v>16</v>
      </c>
    </row>
    <row r="41994" spans="1:13" x14ac:dyDescent="0.3">
      <c r="A41994" t="s">
        <v>973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 t="s">
        <v>583</v>
      </c>
      <c r="L41994" t="s">
        <v>583</v>
      </c>
      <c r="M41994" t="s">
        <v>16</v>
      </c>
    </row>
    <row r="41995" spans="1:13" x14ac:dyDescent="0.3">
      <c r="A41995" t="s">
        <v>973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 t="s">
        <v>583</v>
      </c>
      <c r="L41995" t="s">
        <v>583</v>
      </c>
      <c r="M41995" t="s">
        <v>16</v>
      </c>
    </row>
    <row r="41996" spans="1:13" x14ac:dyDescent="0.3">
      <c r="A41996" t="s">
        <v>973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 t="s">
        <v>583</v>
      </c>
      <c r="L41996" t="s">
        <v>583</v>
      </c>
      <c r="M41996" t="s">
        <v>16</v>
      </c>
    </row>
    <row r="41997" spans="1:13" x14ac:dyDescent="0.3">
      <c r="A41997" t="s">
        <v>975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 t="s">
        <v>583</v>
      </c>
      <c r="L41997" t="s">
        <v>583</v>
      </c>
      <c r="M41997" t="s">
        <v>16</v>
      </c>
    </row>
    <row r="41998" spans="1:13" x14ac:dyDescent="0.3">
      <c r="A41998" t="s">
        <v>975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 t="s">
        <v>583</v>
      </c>
      <c r="L41998" t="s">
        <v>583</v>
      </c>
      <c r="M41998" t="s">
        <v>16</v>
      </c>
    </row>
    <row r="41999" spans="1:13" x14ac:dyDescent="0.3">
      <c r="A41999" t="s">
        <v>975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 t="s">
        <v>583</v>
      </c>
      <c r="L41999" t="s">
        <v>583</v>
      </c>
      <c r="M41999" t="s">
        <v>16</v>
      </c>
    </row>
    <row r="42000" spans="1:13" x14ac:dyDescent="0.3">
      <c r="A42000" t="s">
        <v>975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 t="s">
        <v>583</v>
      </c>
      <c r="L42000" t="s">
        <v>583</v>
      </c>
      <c r="M42000" t="s">
        <v>16</v>
      </c>
    </row>
    <row r="42001" spans="1:13" x14ac:dyDescent="0.3">
      <c r="A42001" t="s">
        <v>977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 t="s">
        <v>583</v>
      </c>
      <c r="L42001" t="s">
        <v>583</v>
      </c>
      <c r="M42001" t="s">
        <v>16</v>
      </c>
    </row>
    <row r="42002" spans="1:13" x14ac:dyDescent="0.3">
      <c r="A42002" t="s">
        <v>978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 t="s">
        <v>583</v>
      </c>
      <c r="L42002" t="s">
        <v>583</v>
      </c>
      <c r="M42002" t="s">
        <v>16</v>
      </c>
    </row>
    <row r="42003" spans="1:13" x14ac:dyDescent="0.3">
      <c r="A42003" t="s">
        <v>978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 t="s">
        <v>583</v>
      </c>
      <c r="L42003" t="s">
        <v>583</v>
      </c>
      <c r="M42003" t="s">
        <v>16</v>
      </c>
    </row>
    <row r="42004" spans="1:13" x14ac:dyDescent="0.3">
      <c r="A42004" t="s">
        <v>978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 t="s">
        <v>583</v>
      </c>
      <c r="L42004" t="s">
        <v>583</v>
      </c>
      <c r="M42004" t="s">
        <v>16</v>
      </c>
    </row>
    <row r="42005" spans="1:13" x14ac:dyDescent="0.3">
      <c r="A42005" t="s">
        <v>978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 t="s">
        <v>583</v>
      </c>
      <c r="L42005" t="s">
        <v>583</v>
      </c>
      <c r="M42005" t="s">
        <v>16</v>
      </c>
    </row>
    <row r="42006" spans="1:13" x14ac:dyDescent="0.3">
      <c r="A42006" t="s">
        <v>978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 t="s">
        <v>583</v>
      </c>
      <c r="L42006" t="s">
        <v>583</v>
      </c>
      <c r="M42006" t="s">
        <v>16</v>
      </c>
    </row>
    <row r="42007" spans="1:13" x14ac:dyDescent="0.3">
      <c r="A42007" t="s">
        <v>978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 t="s">
        <v>583</v>
      </c>
      <c r="L42007" t="s">
        <v>583</v>
      </c>
      <c r="M42007" t="s">
        <v>16</v>
      </c>
    </row>
    <row r="42008" spans="1:13" x14ac:dyDescent="0.3">
      <c r="A42008" t="s">
        <v>978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 t="s">
        <v>583</v>
      </c>
      <c r="L42008" t="s">
        <v>583</v>
      </c>
      <c r="M42008" t="s">
        <v>16</v>
      </c>
    </row>
    <row r="42009" spans="1:13" x14ac:dyDescent="0.3">
      <c r="A42009" t="s">
        <v>978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 t="s">
        <v>583</v>
      </c>
      <c r="L42009" t="s">
        <v>583</v>
      </c>
      <c r="M42009" t="s">
        <v>16</v>
      </c>
    </row>
    <row r="42010" spans="1:13" x14ac:dyDescent="0.3">
      <c r="A42010" t="s">
        <v>978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 t="s">
        <v>583</v>
      </c>
      <c r="L42010" t="s">
        <v>583</v>
      </c>
      <c r="M42010" t="s">
        <v>16</v>
      </c>
    </row>
    <row r="42011" spans="1:13" x14ac:dyDescent="0.3">
      <c r="A42011" t="s">
        <v>979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 t="s">
        <v>583</v>
      </c>
      <c r="L42011" t="s">
        <v>583</v>
      </c>
      <c r="M42011" t="s">
        <v>16</v>
      </c>
    </row>
    <row r="42012" spans="1:13" x14ac:dyDescent="0.3">
      <c r="A42012" t="s">
        <v>979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 t="s">
        <v>583</v>
      </c>
      <c r="L42012" t="s">
        <v>583</v>
      </c>
      <c r="M42012" t="s">
        <v>16</v>
      </c>
    </row>
    <row r="42013" spans="1:13" x14ac:dyDescent="0.3">
      <c r="A42013" t="s">
        <v>979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 t="s">
        <v>583</v>
      </c>
      <c r="L42013" t="s">
        <v>583</v>
      </c>
      <c r="M42013" t="s">
        <v>16</v>
      </c>
    </row>
    <row r="42014" spans="1:13" x14ac:dyDescent="0.3">
      <c r="A42014" t="s">
        <v>1088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 t="s">
        <v>583</v>
      </c>
      <c r="L42014" t="s">
        <v>583</v>
      </c>
      <c r="M42014" t="s">
        <v>16</v>
      </c>
    </row>
    <row r="42015" spans="1:13" x14ac:dyDescent="0.3">
      <c r="A42015" t="s">
        <v>1088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 t="s">
        <v>583</v>
      </c>
      <c r="L42015" t="s">
        <v>583</v>
      </c>
      <c r="M42015" t="s">
        <v>16</v>
      </c>
    </row>
    <row r="42016" spans="1:13" x14ac:dyDescent="0.3">
      <c r="A42016" t="s">
        <v>1088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 t="s">
        <v>583</v>
      </c>
      <c r="L42016" t="s">
        <v>583</v>
      </c>
      <c r="M42016" t="s">
        <v>16</v>
      </c>
    </row>
    <row r="42017" spans="1:13" x14ac:dyDescent="0.3">
      <c r="A42017" t="s">
        <v>1088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 t="s">
        <v>583</v>
      </c>
      <c r="L42017" t="s">
        <v>583</v>
      </c>
      <c r="M42017" t="s">
        <v>16</v>
      </c>
    </row>
    <row r="42018" spans="1:13" x14ac:dyDescent="0.3">
      <c r="A42018" t="s">
        <v>980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 t="s">
        <v>583</v>
      </c>
      <c r="L42018" t="s">
        <v>583</v>
      </c>
      <c r="M42018" t="s">
        <v>16</v>
      </c>
    </row>
    <row r="42019" spans="1:13" x14ac:dyDescent="0.3">
      <c r="A42019" t="s">
        <v>980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 t="s">
        <v>583</v>
      </c>
      <c r="L42019" t="s">
        <v>583</v>
      </c>
      <c r="M42019" t="s">
        <v>16</v>
      </c>
    </row>
    <row r="42020" spans="1:13" x14ac:dyDescent="0.3">
      <c r="A42020" t="s">
        <v>982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 t="s">
        <v>583</v>
      </c>
      <c r="L42020" t="s">
        <v>583</v>
      </c>
      <c r="M42020" t="s">
        <v>16</v>
      </c>
    </row>
    <row r="42021" spans="1:13" x14ac:dyDescent="0.3">
      <c r="A42021" t="s">
        <v>983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 t="s">
        <v>583</v>
      </c>
      <c r="L42021" t="s">
        <v>583</v>
      </c>
      <c r="M42021" t="s">
        <v>16</v>
      </c>
    </row>
    <row r="42022" spans="1:13" x14ac:dyDescent="0.3">
      <c r="A42022" t="s">
        <v>985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 t="s">
        <v>583</v>
      </c>
      <c r="L42022" t="s">
        <v>583</v>
      </c>
      <c r="M42022" t="s">
        <v>16</v>
      </c>
    </row>
    <row r="42023" spans="1:13" x14ac:dyDescent="0.3">
      <c r="A42023" t="s">
        <v>986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 t="s">
        <v>583</v>
      </c>
      <c r="L42023" t="s">
        <v>583</v>
      </c>
      <c r="M42023" t="s">
        <v>16</v>
      </c>
    </row>
    <row r="42024" spans="1:13" x14ac:dyDescent="0.3">
      <c r="A42024" t="s">
        <v>986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 t="s">
        <v>583</v>
      </c>
      <c r="L42024" t="s">
        <v>583</v>
      </c>
      <c r="M42024" t="s">
        <v>16</v>
      </c>
    </row>
    <row r="42025" spans="1:13" x14ac:dyDescent="0.3">
      <c r="A42025" t="s">
        <v>333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 t="s">
        <v>583</v>
      </c>
      <c r="L42025" t="s">
        <v>583</v>
      </c>
      <c r="M42025" t="s">
        <v>16</v>
      </c>
    </row>
    <row r="42026" spans="1:13" x14ac:dyDescent="0.3">
      <c r="A42026" t="s">
        <v>333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 t="s">
        <v>583</v>
      </c>
      <c r="L42026" t="s">
        <v>583</v>
      </c>
      <c r="M42026" t="s">
        <v>16</v>
      </c>
    </row>
    <row r="42027" spans="1:13" x14ac:dyDescent="0.3">
      <c r="A42027" t="s">
        <v>1061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 t="s">
        <v>583</v>
      </c>
      <c r="L42027" t="s">
        <v>583</v>
      </c>
      <c r="M42027" t="s">
        <v>16</v>
      </c>
    </row>
    <row r="42028" spans="1:13" x14ac:dyDescent="0.3">
      <c r="A42028" t="s">
        <v>1061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 t="s">
        <v>583</v>
      </c>
      <c r="L42028" t="s">
        <v>583</v>
      </c>
      <c r="M42028" t="s">
        <v>16</v>
      </c>
    </row>
    <row r="42029" spans="1:13" x14ac:dyDescent="0.3">
      <c r="A42029" t="s">
        <v>1061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 t="s">
        <v>583</v>
      </c>
      <c r="L42029" t="s">
        <v>583</v>
      </c>
      <c r="M42029" t="s">
        <v>16</v>
      </c>
    </row>
    <row r="42030" spans="1:13" x14ac:dyDescent="0.3">
      <c r="A42030" t="s">
        <v>1061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 t="s">
        <v>583</v>
      </c>
      <c r="L42030" t="s">
        <v>583</v>
      </c>
      <c r="M42030" t="s">
        <v>16</v>
      </c>
    </row>
    <row r="42031" spans="1:13" x14ac:dyDescent="0.3">
      <c r="A42031" t="s">
        <v>1061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 t="s">
        <v>583</v>
      </c>
      <c r="L42031" t="s">
        <v>583</v>
      </c>
      <c r="M42031" t="s">
        <v>16</v>
      </c>
    </row>
    <row r="42032" spans="1:13" x14ac:dyDescent="0.3">
      <c r="A42032" t="s">
        <v>1061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 t="s">
        <v>583</v>
      </c>
      <c r="L42032" t="s">
        <v>583</v>
      </c>
      <c r="M42032" t="s">
        <v>16</v>
      </c>
    </row>
    <row r="42033" spans="1:13" x14ac:dyDescent="0.3">
      <c r="A42033" t="s">
        <v>1061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 t="s">
        <v>583</v>
      </c>
      <c r="L42033" t="s">
        <v>583</v>
      </c>
      <c r="M42033" t="s">
        <v>16</v>
      </c>
    </row>
    <row r="42034" spans="1:13" x14ac:dyDescent="0.3">
      <c r="A42034" t="s">
        <v>1061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 t="s">
        <v>583</v>
      </c>
      <c r="L42034" t="s">
        <v>583</v>
      </c>
      <c r="M42034" t="s">
        <v>16</v>
      </c>
    </row>
    <row r="42035" spans="1:13" x14ac:dyDescent="0.3">
      <c r="A42035" t="s">
        <v>333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 t="s">
        <v>583</v>
      </c>
      <c r="L42035" t="s">
        <v>583</v>
      </c>
      <c r="M42035" t="s">
        <v>16</v>
      </c>
    </row>
    <row r="42036" spans="1:13" x14ac:dyDescent="0.3">
      <c r="A42036" t="s">
        <v>333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 t="s">
        <v>583</v>
      </c>
      <c r="L42036" t="s">
        <v>583</v>
      </c>
      <c r="M42036" t="s">
        <v>16</v>
      </c>
    </row>
    <row r="42037" spans="1:13" x14ac:dyDescent="0.3">
      <c r="A42037" t="s">
        <v>989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 t="s">
        <v>583</v>
      </c>
      <c r="L42037" t="s">
        <v>583</v>
      </c>
      <c r="M42037" t="s">
        <v>16</v>
      </c>
    </row>
    <row r="42038" spans="1:13" x14ac:dyDescent="0.3">
      <c r="A42038" t="s">
        <v>989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 t="s">
        <v>583</v>
      </c>
      <c r="L42038" t="s">
        <v>583</v>
      </c>
      <c r="M42038" t="s">
        <v>16</v>
      </c>
    </row>
    <row r="42039" spans="1:13" x14ac:dyDescent="0.3">
      <c r="A42039" t="s">
        <v>989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 t="s">
        <v>583</v>
      </c>
      <c r="L42039" t="s">
        <v>583</v>
      </c>
      <c r="M42039" t="s">
        <v>16</v>
      </c>
    </row>
    <row r="42040" spans="1:13" x14ac:dyDescent="0.3">
      <c r="A42040" t="s">
        <v>990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 t="s">
        <v>583</v>
      </c>
      <c r="L42040" t="s">
        <v>583</v>
      </c>
      <c r="M42040" t="s">
        <v>16</v>
      </c>
    </row>
    <row r="42041" spans="1:13" x14ac:dyDescent="0.3">
      <c r="A42041" t="s">
        <v>990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 t="s">
        <v>583</v>
      </c>
      <c r="L42041" t="s">
        <v>583</v>
      </c>
      <c r="M42041" t="s">
        <v>16</v>
      </c>
    </row>
    <row r="42042" spans="1:13" x14ac:dyDescent="0.3">
      <c r="A42042" t="s">
        <v>990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 t="s">
        <v>583</v>
      </c>
      <c r="L42042" t="s">
        <v>583</v>
      </c>
      <c r="M42042" t="s">
        <v>16</v>
      </c>
    </row>
    <row r="42043" spans="1:13" x14ac:dyDescent="0.3">
      <c r="A42043" t="s">
        <v>992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 t="s">
        <v>583</v>
      </c>
      <c r="L42043" t="s">
        <v>583</v>
      </c>
      <c r="M42043" t="s">
        <v>16</v>
      </c>
    </row>
    <row r="42044" spans="1:13" x14ac:dyDescent="0.3">
      <c r="A42044" t="s">
        <v>992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 t="s">
        <v>583</v>
      </c>
      <c r="L42044" t="s">
        <v>583</v>
      </c>
      <c r="M42044" t="s">
        <v>16</v>
      </c>
    </row>
    <row r="42045" spans="1:13" x14ac:dyDescent="0.3">
      <c r="A42045" t="s">
        <v>993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 t="s">
        <v>583</v>
      </c>
      <c r="L42045" t="s">
        <v>583</v>
      </c>
      <c r="M42045" t="s">
        <v>16</v>
      </c>
    </row>
    <row r="42046" spans="1:13" x14ac:dyDescent="0.3">
      <c r="A42046" t="s">
        <v>993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 t="s">
        <v>583</v>
      </c>
      <c r="L42046" t="s">
        <v>583</v>
      </c>
      <c r="M42046" t="s">
        <v>16</v>
      </c>
    </row>
    <row r="42047" spans="1:13" x14ac:dyDescent="0.3">
      <c r="A42047" t="s">
        <v>993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 t="s">
        <v>583</v>
      </c>
      <c r="L42047" t="s">
        <v>583</v>
      </c>
      <c r="M42047" t="s">
        <v>16</v>
      </c>
    </row>
    <row r="42048" spans="1:13" x14ac:dyDescent="0.3">
      <c r="A42048" t="s">
        <v>993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 t="s">
        <v>583</v>
      </c>
      <c r="L42048" t="s">
        <v>583</v>
      </c>
      <c r="M42048" t="s">
        <v>16</v>
      </c>
    </row>
    <row r="42049" spans="1:13" x14ac:dyDescent="0.3">
      <c r="A42049" t="s">
        <v>99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 t="s">
        <v>583</v>
      </c>
      <c r="L42049" t="s">
        <v>583</v>
      </c>
      <c r="M42049" t="s">
        <v>16</v>
      </c>
    </row>
    <row r="42050" spans="1:13" x14ac:dyDescent="0.3">
      <c r="A42050" t="s">
        <v>99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 t="s">
        <v>583</v>
      </c>
      <c r="L42050" t="s">
        <v>583</v>
      </c>
      <c r="M42050" t="s">
        <v>16</v>
      </c>
    </row>
    <row r="42051" spans="1:13" x14ac:dyDescent="0.3">
      <c r="A42051" t="s">
        <v>996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 t="s">
        <v>583</v>
      </c>
      <c r="L42051" t="s">
        <v>583</v>
      </c>
      <c r="M42051" t="s">
        <v>16</v>
      </c>
    </row>
    <row r="42052" spans="1:13" x14ac:dyDescent="0.3">
      <c r="A42052" t="s">
        <v>996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 t="s">
        <v>583</v>
      </c>
      <c r="L42052" t="s">
        <v>583</v>
      </c>
      <c r="M42052" t="s">
        <v>16</v>
      </c>
    </row>
    <row r="42053" spans="1:13" x14ac:dyDescent="0.3">
      <c r="A42053" t="s">
        <v>996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 t="s">
        <v>583</v>
      </c>
      <c r="L42053" t="s">
        <v>583</v>
      </c>
      <c r="M42053" t="s">
        <v>16</v>
      </c>
    </row>
    <row r="42054" spans="1:13" x14ac:dyDescent="0.3">
      <c r="A42054" t="s">
        <v>996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 t="s">
        <v>583</v>
      </c>
      <c r="L42054" t="s">
        <v>583</v>
      </c>
      <c r="M42054" t="s">
        <v>16</v>
      </c>
    </row>
    <row r="42055" spans="1:13" x14ac:dyDescent="0.3">
      <c r="A42055" t="s">
        <v>996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 t="s">
        <v>583</v>
      </c>
      <c r="L42055" t="s">
        <v>583</v>
      </c>
      <c r="M42055" t="s">
        <v>16</v>
      </c>
    </row>
    <row r="42056" spans="1:13" x14ac:dyDescent="0.3">
      <c r="A42056" t="s">
        <v>997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 t="s">
        <v>583</v>
      </c>
      <c r="L42056" t="s">
        <v>583</v>
      </c>
      <c r="M42056" t="s">
        <v>16</v>
      </c>
    </row>
    <row r="42057" spans="1:13" x14ac:dyDescent="0.3">
      <c r="A42057" t="s">
        <v>997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 t="s">
        <v>583</v>
      </c>
      <c r="L42057" t="s">
        <v>583</v>
      </c>
      <c r="M42057" t="s">
        <v>16</v>
      </c>
    </row>
    <row r="42058" spans="1:13" x14ac:dyDescent="0.3">
      <c r="A42058" t="s">
        <v>997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 t="s">
        <v>583</v>
      </c>
      <c r="L42058" t="s">
        <v>583</v>
      </c>
      <c r="M42058" t="s">
        <v>16</v>
      </c>
    </row>
    <row r="42059" spans="1:13" x14ac:dyDescent="0.3">
      <c r="A42059" t="s">
        <v>997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 t="s">
        <v>583</v>
      </c>
      <c r="L42059" t="s">
        <v>583</v>
      </c>
      <c r="M42059" t="s">
        <v>16</v>
      </c>
    </row>
    <row r="42060" spans="1:13" x14ac:dyDescent="0.3">
      <c r="A42060" t="s">
        <v>997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 t="s">
        <v>583</v>
      </c>
      <c r="L42060" t="s">
        <v>583</v>
      </c>
      <c r="M42060" t="s">
        <v>16</v>
      </c>
    </row>
    <row r="42061" spans="1:13" x14ac:dyDescent="0.3">
      <c r="A42061" t="s">
        <v>997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 t="s">
        <v>583</v>
      </c>
      <c r="L42061" t="s">
        <v>583</v>
      </c>
      <c r="M42061" t="s">
        <v>16</v>
      </c>
    </row>
    <row r="42062" spans="1:13" x14ac:dyDescent="0.3">
      <c r="A42062" t="s">
        <v>997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 t="s">
        <v>583</v>
      </c>
      <c r="L42062" t="s">
        <v>583</v>
      </c>
      <c r="M42062" t="s">
        <v>16</v>
      </c>
    </row>
    <row r="42063" spans="1:13" x14ac:dyDescent="0.3">
      <c r="A42063" t="s">
        <v>997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 t="s">
        <v>583</v>
      </c>
      <c r="L42063" t="s">
        <v>583</v>
      </c>
      <c r="M42063" t="s">
        <v>16</v>
      </c>
    </row>
    <row r="42064" spans="1:13" x14ac:dyDescent="0.3">
      <c r="A42064" t="s">
        <v>997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 t="s">
        <v>583</v>
      </c>
      <c r="L42064" t="s">
        <v>583</v>
      </c>
      <c r="M42064" t="s">
        <v>16</v>
      </c>
    </row>
    <row r="42065" spans="1:13" x14ac:dyDescent="0.3">
      <c r="A42065" t="s">
        <v>997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 t="s">
        <v>583</v>
      </c>
      <c r="L42065" t="s">
        <v>583</v>
      </c>
      <c r="M42065" t="s">
        <v>16</v>
      </c>
    </row>
    <row r="42066" spans="1:13" x14ac:dyDescent="0.3">
      <c r="A42066" t="s">
        <v>997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 t="s">
        <v>583</v>
      </c>
      <c r="L42066" t="s">
        <v>583</v>
      </c>
      <c r="M42066" t="s">
        <v>16</v>
      </c>
    </row>
    <row r="42067" spans="1:13" x14ac:dyDescent="0.3">
      <c r="A42067" t="s">
        <v>997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 t="s">
        <v>583</v>
      </c>
      <c r="L42067" t="s">
        <v>583</v>
      </c>
      <c r="M42067" t="s">
        <v>16</v>
      </c>
    </row>
    <row r="42068" spans="1:13" x14ac:dyDescent="0.3">
      <c r="A42068" t="s">
        <v>997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 t="s">
        <v>583</v>
      </c>
      <c r="L42068" t="s">
        <v>583</v>
      </c>
      <c r="M42068" t="s">
        <v>16</v>
      </c>
    </row>
    <row r="42069" spans="1:13" x14ac:dyDescent="0.3">
      <c r="A42069" t="s">
        <v>997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 t="s">
        <v>583</v>
      </c>
      <c r="L42069" t="s">
        <v>583</v>
      </c>
      <c r="M42069" t="s">
        <v>16</v>
      </c>
    </row>
    <row r="42070" spans="1:13" x14ac:dyDescent="0.3">
      <c r="A42070" t="s">
        <v>998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 t="s">
        <v>583</v>
      </c>
      <c r="L42070" t="s">
        <v>583</v>
      </c>
      <c r="M42070" t="s">
        <v>16</v>
      </c>
    </row>
    <row r="42071" spans="1:13" x14ac:dyDescent="0.3">
      <c r="A42071" t="s">
        <v>1069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 t="s">
        <v>583</v>
      </c>
      <c r="L42071" t="s">
        <v>583</v>
      </c>
      <c r="M42071" t="s">
        <v>16</v>
      </c>
    </row>
    <row r="42072" spans="1:13" x14ac:dyDescent="0.3">
      <c r="A42072" t="s">
        <v>1069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 t="s">
        <v>583</v>
      </c>
      <c r="L42072" t="s">
        <v>583</v>
      </c>
      <c r="M42072" t="s">
        <v>16</v>
      </c>
    </row>
    <row r="42073" spans="1:13" x14ac:dyDescent="0.3">
      <c r="A42073" t="s">
        <v>999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 t="s">
        <v>583</v>
      </c>
      <c r="L42073" t="s">
        <v>583</v>
      </c>
      <c r="M42073" t="s">
        <v>16</v>
      </c>
    </row>
    <row r="42074" spans="1:13" x14ac:dyDescent="0.3">
      <c r="A42074" t="s">
        <v>999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 t="s">
        <v>583</v>
      </c>
      <c r="L42074" t="s">
        <v>583</v>
      </c>
      <c r="M42074" t="s">
        <v>16</v>
      </c>
    </row>
    <row r="42075" spans="1:13" x14ac:dyDescent="0.3">
      <c r="A42075" t="s">
        <v>999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 t="s">
        <v>583</v>
      </c>
      <c r="L42075" t="s">
        <v>583</v>
      </c>
      <c r="M42075" t="s">
        <v>16</v>
      </c>
    </row>
    <row r="42076" spans="1:13" x14ac:dyDescent="0.3">
      <c r="A42076" t="s">
        <v>999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 t="s">
        <v>583</v>
      </c>
      <c r="L42076" t="s">
        <v>583</v>
      </c>
      <c r="M42076" t="s">
        <v>16</v>
      </c>
    </row>
    <row r="42077" spans="1:13" x14ac:dyDescent="0.3">
      <c r="A42077" t="s">
        <v>999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 t="s">
        <v>583</v>
      </c>
      <c r="L42077" t="s">
        <v>583</v>
      </c>
      <c r="M42077" t="s">
        <v>16</v>
      </c>
    </row>
    <row r="42078" spans="1:13" x14ac:dyDescent="0.3">
      <c r="A42078" t="s">
        <v>999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 t="s">
        <v>583</v>
      </c>
      <c r="L42078" t="s">
        <v>583</v>
      </c>
      <c r="M42078" t="s">
        <v>16</v>
      </c>
    </row>
    <row r="42079" spans="1:13" x14ac:dyDescent="0.3">
      <c r="A42079" t="s">
        <v>999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 t="s">
        <v>583</v>
      </c>
      <c r="L42079" t="s">
        <v>583</v>
      </c>
      <c r="M42079" t="s">
        <v>16</v>
      </c>
    </row>
    <row r="42080" spans="1:13" x14ac:dyDescent="0.3">
      <c r="A42080" t="s">
        <v>1000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 t="s">
        <v>583</v>
      </c>
      <c r="L42080" t="s">
        <v>583</v>
      </c>
      <c r="M42080" t="s">
        <v>16</v>
      </c>
    </row>
    <row r="42081" spans="1:13" x14ac:dyDescent="0.3">
      <c r="A42081" t="s">
        <v>1000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 t="s">
        <v>583</v>
      </c>
      <c r="L42081" t="s">
        <v>583</v>
      </c>
      <c r="M42081" t="s">
        <v>16</v>
      </c>
    </row>
    <row r="42082" spans="1:13" x14ac:dyDescent="0.3">
      <c r="A42082" t="s">
        <v>1000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 t="s">
        <v>583</v>
      </c>
      <c r="L42082" t="s">
        <v>583</v>
      </c>
      <c r="M42082" t="s">
        <v>16</v>
      </c>
    </row>
    <row r="42083" spans="1:13" x14ac:dyDescent="0.3">
      <c r="A42083" t="s">
        <v>1000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 t="s">
        <v>583</v>
      </c>
      <c r="L42083" t="s">
        <v>583</v>
      </c>
      <c r="M42083" t="s">
        <v>16</v>
      </c>
    </row>
    <row r="42084" spans="1:13" x14ac:dyDescent="0.3">
      <c r="A42084" t="s">
        <v>1000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 t="s">
        <v>583</v>
      </c>
      <c r="L42084" t="s">
        <v>583</v>
      </c>
      <c r="M42084" t="s">
        <v>16</v>
      </c>
    </row>
    <row r="42085" spans="1:13" x14ac:dyDescent="0.3">
      <c r="A42085" t="s">
        <v>1000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 t="s">
        <v>583</v>
      </c>
      <c r="L42085" t="s">
        <v>583</v>
      </c>
      <c r="M42085" t="s">
        <v>16</v>
      </c>
    </row>
    <row r="42086" spans="1:13" x14ac:dyDescent="0.3">
      <c r="A42086" t="s">
        <v>1000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 t="s">
        <v>583</v>
      </c>
      <c r="L42086" t="s">
        <v>583</v>
      </c>
      <c r="M42086" t="s">
        <v>16</v>
      </c>
    </row>
    <row r="42087" spans="1:13" x14ac:dyDescent="0.3">
      <c r="A42087" t="s">
        <v>1000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 t="s">
        <v>583</v>
      </c>
      <c r="L42087" t="s">
        <v>583</v>
      </c>
      <c r="M42087" t="s">
        <v>16</v>
      </c>
    </row>
    <row r="42088" spans="1:13" x14ac:dyDescent="0.3">
      <c r="A42088" t="s">
        <v>1000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 t="s">
        <v>583</v>
      </c>
      <c r="L42088" t="s">
        <v>583</v>
      </c>
      <c r="M42088" t="s">
        <v>16</v>
      </c>
    </row>
    <row r="42089" spans="1:13" x14ac:dyDescent="0.3">
      <c r="A42089" t="s">
        <v>1000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 t="s">
        <v>583</v>
      </c>
      <c r="L42089" t="s">
        <v>583</v>
      </c>
      <c r="M42089" t="s">
        <v>16</v>
      </c>
    </row>
    <row r="42090" spans="1:13" x14ac:dyDescent="0.3">
      <c r="A42090" t="s">
        <v>1000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 t="s">
        <v>583</v>
      </c>
      <c r="L42090" t="s">
        <v>583</v>
      </c>
      <c r="M42090" t="s">
        <v>16</v>
      </c>
    </row>
    <row r="42091" spans="1:13" x14ac:dyDescent="0.3">
      <c r="A42091" t="s">
        <v>1001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 t="s">
        <v>583</v>
      </c>
      <c r="L42091" t="s">
        <v>583</v>
      </c>
      <c r="M42091" t="s">
        <v>16</v>
      </c>
    </row>
    <row r="42092" spans="1:13" x14ac:dyDescent="0.3">
      <c r="A42092" t="s">
        <v>1001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 t="s">
        <v>583</v>
      </c>
      <c r="L42092" t="s">
        <v>583</v>
      </c>
      <c r="M42092" t="s">
        <v>16</v>
      </c>
    </row>
    <row r="42093" spans="1:13" x14ac:dyDescent="0.3">
      <c r="A42093" t="s">
        <v>1001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 t="s">
        <v>583</v>
      </c>
      <c r="L42093" t="s">
        <v>583</v>
      </c>
      <c r="M42093" t="s">
        <v>16</v>
      </c>
    </row>
    <row r="42094" spans="1:13" x14ac:dyDescent="0.3">
      <c r="A42094" t="s">
        <v>1001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 t="s">
        <v>583</v>
      </c>
      <c r="L42094" t="s">
        <v>583</v>
      </c>
      <c r="M42094" t="s">
        <v>16</v>
      </c>
    </row>
    <row r="42095" spans="1:13" x14ac:dyDescent="0.3">
      <c r="A42095" t="s">
        <v>1001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 t="s">
        <v>583</v>
      </c>
      <c r="L42095" t="s">
        <v>583</v>
      </c>
      <c r="M42095" t="s">
        <v>16</v>
      </c>
    </row>
    <row r="42096" spans="1:13" x14ac:dyDescent="0.3">
      <c r="A42096" t="s">
        <v>1001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 t="s">
        <v>583</v>
      </c>
      <c r="L42096" t="s">
        <v>583</v>
      </c>
      <c r="M42096" t="s">
        <v>16</v>
      </c>
    </row>
    <row r="42097" spans="1:13" x14ac:dyDescent="0.3">
      <c r="A42097" t="s">
        <v>1054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 t="s">
        <v>583</v>
      </c>
      <c r="L42097" t="s">
        <v>583</v>
      </c>
      <c r="M42097" t="s">
        <v>16</v>
      </c>
    </row>
    <row r="42098" spans="1:13" x14ac:dyDescent="0.3">
      <c r="A42098" t="s">
        <v>1054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 t="s">
        <v>583</v>
      </c>
      <c r="L42098" t="s">
        <v>583</v>
      </c>
      <c r="M42098" t="s">
        <v>16</v>
      </c>
    </row>
    <row r="42099" spans="1:13" x14ac:dyDescent="0.3">
      <c r="A42099" t="s">
        <v>1054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 t="s">
        <v>583</v>
      </c>
      <c r="L42099" t="s">
        <v>583</v>
      </c>
      <c r="M42099" t="s">
        <v>16</v>
      </c>
    </row>
    <row r="42100" spans="1:13" x14ac:dyDescent="0.3">
      <c r="A42100" t="s">
        <v>1054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 t="s">
        <v>583</v>
      </c>
      <c r="L42100" t="s">
        <v>583</v>
      </c>
      <c r="M42100" t="s">
        <v>16</v>
      </c>
    </row>
    <row r="42101" spans="1:13" x14ac:dyDescent="0.3">
      <c r="A42101" t="s">
        <v>1054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 t="s">
        <v>583</v>
      </c>
      <c r="L42101" t="s">
        <v>583</v>
      </c>
      <c r="M42101" t="s">
        <v>16</v>
      </c>
    </row>
    <row r="42102" spans="1:13" x14ac:dyDescent="0.3">
      <c r="A42102" t="s">
        <v>1089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 t="s">
        <v>583</v>
      </c>
      <c r="L42102" t="s">
        <v>583</v>
      </c>
      <c r="M42102" t="s">
        <v>16</v>
      </c>
    </row>
    <row r="42103" spans="1:13" x14ac:dyDescent="0.3">
      <c r="A42103" t="s">
        <v>100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 t="s">
        <v>583</v>
      </c>
      <c r="L42103" t="s">
        <v>583</v>
      </c>
      <c r="M42103" t="s">
        <v>16</v>
      </c>
    </row>
    <row r="42104" spans="1:13" x14ac:dyDescent="0.3">
      <c r="A42104" t="s">
        <v>100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 t="s">
        <v>583</v>
      </c>
      <c r="L42104" t="s">
        <v>583</v>
      </c>
      <c r="M42104" t="s">
        <v>16</v>
      </c>
    </row>
    <row r="42105" spans="1:13" x14ac:dyDescent="0.3">
      <c r="A42105" t="s">
        <v>100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 t="s">
        <v>583</v>
      </c>
      <c r="L42105" t="s">
        <v>583</v>
      </c>
      <c r="M42105" t="s">
        <v>16</v>
      </c>
    </row>
    <row r="42106" spans="1:13" x14ac:dyDescent="0.3">
      <c r="A42106" t="s">
        <v>100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 t="s">
        <v>583</v>
      </c>
      <c r="L42106" t="s">
        <v>583</v>
      </c>
      <c r="M42106" t="s">
        <v>16</v>
      </c>
    </row>
    <row r="42107" spans="1:13" x14ac:dyDescent="0.3">
      <c r="A42107" t="s">
        <v>100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 t="s">
        <v>583</v>
      </c>
      <c r="L42107" t="s">
        <v>583</v>
      </c>
      <c r="M42107" t="s">
        <v>16</v>
      </c>
    </row>
    <row r="42108" spans="1:13" x14ac:dyDescent="0.3">
      <c r="A42108" t="s">
        <v>1007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 t="s">
        <v>583</v>
      </c>
      <c r="L42108" t="s">
        <v>583</v>
      </c>
      <c r="M42108" t="s">
        <v>16</v>
      </c>
    </row>
    <row r="42109" spans="1:13" x14ac:dyDescent="0.3">
      <c r="A42109" t="s">
        <v>1007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 t="s">
        <v>583</v>
      </c>
      <c r="L42109" t="s">
        <v>583</v>
      </c>
      <c r="M42109" t="s">
        <v>16</v>
      </c>
    </row>
    <row r="42110" spans="1:13" x14ac:dyDescent="0.3">
      <c r="A42110" t="s">
        <v>1007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 t="s">
        <v>583</v>
      </c>
      <c r="L42110" t="s">
        <v>583</v>
      </c>
      <c r="M42110" t="s">
        <v>16</v>
      </c>
    </row>
    <row r="42111" spans="1:13" x14ac:dyDescent="0.3">
      <c r="A42111" t="s">
        <v>1007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 t="s">
        <v>583</v>
      </c>
      <c r="L42111" t="s">
        <v>583</v>
      </c>
      <c r="M42111" t="s">
        <v>16</v>
      </c>
    </row>
    <row r="42112" spans="1:13" x14ac:dyDescent="0.3">
      <c r="A42112" t="s">
        <v>1008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 t="s">
        <v>583</v>
      </c>
      <c r="L42112" t="s">
        <v>583</v>
      </c>
      <c r="M42112" t="s">
        <v>16</v>
      </c>
    </row>
    <row r="42113" spans="1:13" x14ac:dyDescent="0.3">
      <c r="A42113" t="s">
        <v>1008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 t="s">
        <v>583</v>
      </c>
      <c r="L42113" t="s">
        <v>583</v>
      </c>
      <c r="M42113" t="s">
        <v>16</v>
      </c>
    </row>
    <row r="42114" spans="1:13" x14ac:dyDescent="0.3">
      <c r="A42114" t="s">
        <v>1008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 t="s">
        <v>583</v>
      </c>
      <c r="L42114" t="s">
        <v>583</v>
      </c>
      <c r="M42114" t="s">
        <v>16</v>
      </c>
    </row>
    <row r="42115" spans="1:13" x14ac:dyDescent="0.3">
      <c r="A42115" t="s">
        <v>1008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 t="s">
        <v>583</v>
      </c>
      <c r="L42115" t="s">
        <v>583</v>
      </c>
      <c r="M42115" t="s">
        <v>16</v>
      </c>
    </row>
    <row r="42116" spans="1:13" x14ac:dyDescent="0.3">
      <c r="A42116" t="s">
        <v>1009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 t="s">
        <v>583</v>
      </c>
      <c r="L42116" t="s">
        <v>583</v>
      </c>
      <c r="M42116" t="s">
        <v>16</v>
      </c>
    </row>
    <row r="42117" spans="1:13" x14ac:dyDescent="0.3">
      <c r="A42117" t="s">
        <v>1009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 t="s">
        <v>583</v>
      </c>
      <c r="L42117" t="s">
        <v>583</v>
      </c>
      <c r="M42117" t="s">
        <v>16</v>
      </c>
    </row>
    <row r="42118" spans="1:13" x14ac:dyDescent="0.3">
      <c r="A42118" t="s">
        <v>1009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 t="s">
        <v>583</v>
      </c>
      <c r="L42118" t="s">
        <v>583</v>
      </c>
      <c r="M42118" t="s">
        <v>16</v>
      </c>
    </row>
    <row r="42119" spans="1:13" x14ac:dyDescent="0.3">
      <c r="A42119" t="s">
        <v>1009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 t="s">
        <v>583</v>
      </c>
      <c r="L42119" t="s">
        <v>583</v>
      </c>
      <c r="M42119" t="s">
        <v>16</v>
      </c>
    </row>
    <row r="42120" spans="1:13" x14ac:dyDescent="0.3">
      <c r="A42120" t="s">
        <v>1010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 t="s">
        <v>583</v>
      </c>
      <c r="L42120" t="s">
        <v>583</v>
      </c>
      <c r="M42120" t="s">
        <v>16</v>
      </c>
    </row>
    <row r="42121" spans="1:13" x14ac:dyDescent="0.3">
      <c r="A42121" t="s">
        <v>334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 t="s">
        <v>583</v>
      </c>
      <c r="L42121" t="s">
        <v>583</v>
      </c>
      <c r="M42121" t="s">
        <v>16</v>
      </c>
    </row>
    <row r="42122" spans="1:13" x14ac:dyDescent="0.3">
      <c r="A42122" t="s">
        <v>334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 t="s">
        <v>583</v>
      </c>
      <c r="L42122" t="s">
        <v>583</v>
      </c>
      <c r="M42122" t="s">
        <v>16</v>
      </c>
    </row>
    <row r="42123" spans="1:13" x14ac:dyDescent="0.3">
      <c r="A42123" t="s">
        <v>1062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 t="s">
        <v>583</v>
      </c>
      <c r="L42123" t="s">
        <v>583</v>
      </c>
      <c r="M42123" t="s">
        <v>16</v>
      </c>
    </row>
    <row r="42124" spans="1:13" x14ac:dyDescent="0.3">
      <c r="A42124" t="s">
        <v>1062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 t="s">
        <v>583</v>
      </c>
      <c r="L42124" t="s">
        <v>583</v>
      </c>
      <c r="M42124" t="s">
        <v>16</v>
      </c>
    </row>
    <row r="42125" spans="1:13" x14ac:dyDescent="0.3">
      <c r="A42125" t="s">
        <v>1062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 t="s">
        <v>583</v>
      </c>
      <c r="L42125" t="s">
        <v>583</v>
      </c>
      <c r="M42125" t="s">
        <v>16</v>
      </c>
    </row>
    <row r="42126" spans="1:13" x14ac:dyDescent="0.3">
      <c r="A42126" t="s">
        <v>1062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 t="s">
        <v>583</v>
      </c>
      <c r="L42126" t="s">
        <v>583</v>
      </c>
      <c r="M42126" t="s">
        <v>16</v>
      </c>
    </row>
    <row r="42127" spans="1:13" x14ac:dyDescent="0.3">
      <c r="A42127" t="s">
        <v>1062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 t="s">
        <v>583</v>
      </c>
      <c r="L42127" t="s">
        <v>583</v>
      </c>
      <c r="M42127" t="s">
        <v>16</v>
      </c>
    </row>
    <row r="42128" spans="1:13" x14ac:dyDescent="0.3">
      <c r="A42128" t="s">
        <v>1062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 t="s">
        <v>583</v>
      </c>
      <c r="L42128" t="s">
        <v>583</v>
      </c>
      <c r="M42128" t="s">
        <v>16</v>
      </c>
    </row>
    <row r="42129" spans="1:13" x14ac:dyDescent="0.3">
      <c r="A42129" t="s">
        <v>334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 t="s">
        <v>583</v>
      </c>
      <c r="L42129" t="s">
        <v>583</v>
      </c>
      <c r="M42129" t="s">
        <v>16</v>
      </c>
    </row>
    <row r="42130" spans="1:13" x14ac:dyDescent="0.3">
      <c r="A42130" t="s">
        <v>334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 t="s">
        <v>583</v>
      </c>
      <c r="L42130" t="s">
        <v>583</v>
      </c>
      <c r="M42130" t="s">
        <v>16</v>
      </c>
    </row>
    <row r="42131" spans="1:13" x14ac:dyDescent="0.3">
      <c r="A42131" t="s">
        <v>1015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 t="s">
        <v>583</v>
      </c>
      <c r="L42131" t="s">
        <v>583</v>
      </c>
      <c r="M42131" t="s">
        <v>16</v>
      </c>
    </row>
    <row r="42132" spans="1:13" x14ac:dyDescent="0.3">
      <c r="A42132" t="s">
        <v>357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 t="s">
        <v>583</v>
      </c>
      <c r="L42132" t="s">
        <v>583</v>
      </c>
      <c r="M42132" t="s">
        <v>16</v>
      </c>
    </row>
    <row r="42133" spans="1:13" x14ac:dyDescent="0.3">
      <c r="A42133" t="s">
        <v>1016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 t="s">
        <v>583</v>
      </c>
      <c r="L42133" t="s">
        <v>583</v>
      </c>
      <c r="M42133" t="s">
        <v>16</v>
      </c>
    </row>
    <row r="42134" spans="1:13" x14ac:dyDescent="0.3">
      <c r="A42134" t="s">
        <v>1016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 t="s">
        <v>583</v>
      </c>
      <c r="L42134" t="s">
        <v>583</v>
      </c>
      <c r="M42134" t="s">
        <v>16</v>
      </c>
    </row>
    <row r="42135" spans="1:13" x14ac:dyDescent="0.3">
      <c r="A42135" t="s">
        <v>1016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 t="s">
        <v>583</v>
      </c>
      <c r="L42135" t="s">
        <v>583</v>
      </c>
      <c r="M42135" t="s">
        <v>16</v>
      </c>
    </row>
    <row r="42136" spans="1:13" x14ac:dyDescent="0.3">
      <c r="A42136" t="s">
        <v>1016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 t="s">
        <v>583</v>
      </c>
      <c r="L42136" t="s">
        <v>583</v>
      </c>
      <c r="M42136" t="s">
        <v>16</v>
      </c>
    </row>
    <row r="42137" spans="1:13" x14ac:dyDescent="0.3">
      <c r="A42137" t="s">
        <v>1017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 t="s">
        <v>583</v>
      </c>
      <c r="L42137" t="s">
        <v>583</v>
      </c>
      <c r="M42137" t="s">
        <v>16</v>
      </c>
    </row>
    <row r="42138" spans="1:13" x14ac:dyDescent="0.3">
      <c r="A42138" t="s">
        <v>1017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 t="s">
        <v>583</v>
      </c>
      <c r="L42138" t="s">
        <v>583</v>
      </c>
      <c r="M42138" t="s">
        <v>16</v>
      </c>
    </row>
    <row r="42139" spans="1:13" x14ac:dyDescent="0.3">
      <c r="A42139" t="s">
        <v>1017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 t="s">
        <v>583</v>
      </c>
      <c r="L42139" t="s">
        <v>583</v>
      </c>
      <c r="M42139" t="s">
        <v>16</v>
      </c>
    </row>
    <row r="42140" spans="1:13" x14ac:dyDescent="0.3">
      <c r="A42140" t="s">
        <v>1017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 t="s">
        <v>583</v>
      </c>
      <c r="L42140" t="s">
        <v>583</v>
      </c>
      <c r="M42140" t="s">
        <v>16</v>
      </c>
    </row>
    <row r="42141" spans="1:13" x14ac:dyDescent="0.3">
      <c r="A42141" t="s">
        <v>358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 t="s">
        <v>583</v>
      </c>
      <c r="L42141" t="s">
        <v>583</v>
      </c>
      <c r="M42141" t="s">
        <v>16</v>
      </c>
    </row>
    <row r="42142" spans="1:13" x14ac:dyDescent="0.3">
      <c r="A42142" t="s">
        <v>1019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 t="s">
        <v>583</v>
      </c>
      <c r="L42142" t="s">
        <v>583</v>
      </c>
      <c r="M42142" t="s">
        <v>16</v>
      </c>
    </row>
    <row r="42143" spans="1:13" x14ac:dyDescent="0.3">
      <c r="A42143" t="s">
        <v>1021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 t="s">
        <v>583</v>
      </c>
      <c r="L42143" t="s">
        <v>583</v>
      </c>
      <c r="M42143" t="s">
        <v>16</v>
      </c>
    </row>
    <row r="42144" spans="1:13" x14ac:dyDescent="0.3">
      <c r="A42144" t="s">
        <v>1022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 t="s">
        <v>583</v>
      </c>
      <c r="L42144" t="s">
        <v>583</v>
      </c>
      <c r="M42144" t="s">
        <v>16</v>
      </c>
    </row>
    <row r="42145" spans="1:13" x14ac:dyDescent="0.3">
      <c r="A42145" t="s">
        <v>1022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 t="s">
        <v>583</v>
      </c>
      <c r="L42145" t="s">
        <v>583</v>
      </c>
      <c r="M42145" t="s">
        <v>16</v>
      </c>
    </row>
    <row r="42146" spans="1:13" x14ac:dyDescent="0.3">
      <c r="A42146" t="s">
        <v>1022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 t="s">
        <v>583</v>
      </c>
      <c r="L42146" t="s">
        <v>583</v>
      </c>
      <c r="M42146" t="s">
        <v>16</v>
      </c>
    </row>
    <row r="42147" spans="1:13" x14ac:dyDescent="0.3">
      <c r="A42147" t="s">
        <v>1022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 t="s">
        <v>583</v>
      </c>
      <c r="L42147" t="s">
        <v>583</v>
      </c>
      <c r="M42147" t="s">
        <v>16</v>
      </c>
    </row>
    <row r="42148" spans="1:13" x14ac:dyDescent="0.3">
      <c r="A42148" t="s">
        <v>102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 t="s">
        <v>583</v>
      </c>
      <c r="L42148" t="s">
        <v>583</v>
      </c>
      <c r="M42148" t="s">
        <v>16</v>
      </c>
    </row>
    <row r="42149" spans="1:13" x14ac:dyDescent="0.3">
      <c r="A42149" t="s">
        <v>102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 t="s">
        <v>583</v>
      </c>
      <c r="L42149" t="s">
        <v>583</v>
      </c>
      <c r="M42149" t="s">
        <v>16</v>
      </c>
    </row>
    <row r="42150" spans="1:13" x14ac:dyDescent="0.3">
      <c r="A42150" t="s">
        <v>102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 t="s">
        <v>583</v>
      </c>
      <c r="L42150" t="s">
        <v>583</v>
      </c>
      <c r="M42150" t="s">
        <v>16</v>
      </c>
    </row>
    <row r="42151" spans="1:13" x14ac:dyDescent="0.3">
      <c r="A42151" t="s">
        <v>1055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 t="s">
        <v>583</v>
      </c>
      <c r="L42151" t="s">
        <v>583</v>
      </c>
      <c r="M42151" t="s">
        <v>16</v>
      </c>
    </row>
    <row r="42152" spans="1:13" x14ac:dyDescent="0.3">
      <c r="A42152" t="s">
        <v>1055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 t="s">
        <v>583</v>
      </c>
      <c r="L42152" t="s">
        <v>583</v>
      </c>
      <c r="M42152" t="s">
        <v>16</v>
      </c>
    </row>
    <row r="42153" spans="1:13" x14ac:dyDescent="0.3">
      <c r="A42153" t="s">
        <v>1055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 t="s">
        <v>583</v>
      </c>
      <c r="L42153" t="s">
        <v>583</v>
      </c>
      <c r="M42153" t="s">
        <v>16</v>
      </c>
    </row>
    <row r="42154" spans="1:13" x14ac:dyDescent="0.3">
      <c r="A42154" t="s">
        <v>1055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 t="s">
        <v>583</v>
      </c>
      <c r="L42154" t="s">
        <v>583</v>
      </c>
      <c r="M42154" t="s">
        <v>16</v>
      </c>
    </row>
    <row r="42155" spans="1:13" x14ac:dyDescent="0.3">
      <c r="A42155" t="s">
        <v>1055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 t="s">
        <v>583</v>
      </c>
      <c r="L42155" t="s">
        <v>583</v>
      </c>
      <c r="M42155" t="s">
        <v>16</v>
      </c>
    </row>
    <row r="42156" spans="1:13" x14ac:dyDescent="0.3">
      <c r="A42156" t="s">
        <v>1055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 t="s">
        <v>583</v>
      </c>
      <c r="L42156" t="s">
        <v>583</v>
      </c>
      <c r="M42156" t="s">
        <v>16</v>
      </c>
    </row>
    <row r="42157" spans="1:13" x14ac:dyDescent="0.3">
      <c r="A42157" t="s">
        <v>1025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 t="s">
        <v>583</v>
      </c>
      <c r="L42157" t="s">
        <v>583</v>
      </c>
      <c r="M42157" t="s">
        <v>16</v>
      </c>
    </row>
    <row r="42158" spans="1:13" x14ac:dyDescent="0.3">
      <c r="A42158" t="s">
        <v>1025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 t="s">
        <v>583</v>
      </c>
      <c r="L42158" t="s">
        <v>583</v>
      </c>
      <c r="M42158" t="s">
        <v>16</v>
      </c>
    </row>
    <row r="42159" spans="1:13" x14ac:dyDescent="0.3">
      <c r="A42159" t="s">
        <v>1025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 t="s">
        <v>583</v>
      </c>
      <c r="L42159" t="s">
        <v>583</v>
      </c>
      <c r="M42159" t="s">
        <v>16</v>
      </c>
    </row>
    <row r="42160" spans="1:13" x14ac:dyDescent="0.3">
      <c r="A42160" t="s">
        <v>1026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 t="s">
        <v>583</v>
      </c>
      <c r="L42160" t="s">
        <v>583</v>
      </c>
      <c r="M42160" t="s">
        <v>16</v>
      </c>
    </row>
    <row r="42161" spans="1:13" x14ac:dyDescent="0.3">
      <c r="A42161" t="s">
        <v>1026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 t="s">
        <v>583</v>
      </c>
      <c r="L42161" t="s">
        <v>583</v>
      </c>
      <c r="M42161" t="s">
        <v>16</v>
      </c>
    </row>
    <row r="42162" spans="1:13" x14ac:dyDescent="0.3">
      <c r="A42162" t="s">
        <v>1026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 t="s">
        <v>583</v>
      </c>
      <c r="L42162" t="s">
        <v>583</v>
      </c>
      <c r="M42162" t="s">
        <v>16</v>
      </c>
    </row>
    <row r="42163" spans="1:13" x14ac:dyDescent="0.3">
      <c r="A42163" t="s">
        <v>1026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 t="s">
        <v>583</v>
      </c>
      <c r="L42163" t="s">
        <v>583</v>
      </c>
      <c r="M42163" t="s">
        <v>16</v>
      </c>
    </row>
    <row r="42164" spans="1:13" x14ac:dyDescent="0.3">
      <c r="A42164" t="s">
        <v>1026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 t="s">
        <v>583</v>
      </c>
      <c r="L42164" t="s">
        <v>583</v>
      </c>
      <c r="M42164" t="s">
        <v>16</v>
      </c>
    </row>
    <row r="42165" spans="1:13" x14ac:dyDescent="0.3">
      <c r="A42165" t="s">
        <v>1026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 t="s">
        <v>583</v>
      </c>
      <c r="L42165" t="s">
        <v>583</v>
      </c>
      <c r="M42165" t="s">
        <v>16</v>
      </c>
    </row>
    <row r="42166" spans="1:13" x14ac:dyDescent="0.3">
      <c r="A42166" t="s">
        <v>1026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 t="s">
        <v>583</v>
      </c>
      <c r="L42166" t="s">
        <v>583</v>
      </c>
      <c r="M42166" t="s">
        <v>16</v>
      </c>
    </row>
    <row r="42167" spans="1:13" x14ac:dyDescent="0.3">
      <c r="A42167" t="s">
        <v>1026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 t="s">
        <v>583</v>
      </c>
      <c r="L42167" t="s">
        <v>583</v>
      </c>
      <c r="M42167" t="s">
        <v>16</v>
      </c>
    </row>
    <row r="42168" spans="1:13" x14ac:dyDescent="0.3">
      <c r="A42168" t="s">
        <v>1026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 t="s">
        <v>583</v>
      </c>
      <c r="L42168" t="s">
        <v>583</v>
      </c>
      <c r="M42168" t="s">
        <v>16</v>
      </c>
    </row>
    <row r="42169" spans="1:13" x14ac:dyDescent="0.3">
      <c r="A42169" t="s">
        <v>1026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 t="s">
        <v>583</v>
      </c>
      <c r="L42169" t="s">
        <v>583</v>
      </c>
      <c r="M42169" t="s">
        <v>16</v>
      </c>
    </row>
    <row r="42170" spans="1:13" x14ac:dyDescent="0.3">
      <c r="A42170" t="s">
        <v>335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 t="s">
        <v>583</v>
      </c>
      <c r="L42170" t="s">
        <v>583</v>
      </c>
      <c r="M42170" t="s">
        <v>16</v>
      </c>
    </row>
    <row r="42171" spans="1:13" x14ac:dyDescent="0.3">
      <c r="A42171" t="s">
        <v>1028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 t="s">
        <v>583</v>
      </c>
      <c r="L42171" t="s">
        <v>583</v>
      </c>
      <c r="M42171" t="s">
        <v>16</v>
      </c>
    </row>
    <row r="42172" spans="1:13" x14ac:dyDescent="0.3">
      <c r="A42172" t="s">
        <v>1028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 t="s">
        <v>583</v>
      </c>
      <c r="L42172" t="s">
        <v>583</v>
      </c>
      <c r="M42172" t="s">
        <v>16</v>
      </c>
    </row>
    <row r="42173" spans="1:13" x14ac:dyDescent="0.3">
      <c r="A42173" t="s">
        <v>1028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 t="s">
        <v>583</v>
      </c>
      <c r="L42173" t="s">
        <v>583</v>
      </c>
      <c r="M42173" t="s">
        <v>16</v>
      </c>
    </row>
    <row r="42174" spans="1:13" x14ac:dyDescent="0.3">
      <c r="A42174" t="s">
        <v>1028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 t="s">
        <v>583</v>
      </c>
      <c r="L42174" t="s">
        <v>583</v>
      </c>
      <c r="M42174" t="s">
        <v>16</v>
      </c>
    </row>
    <row r="42175" spans="1:13" x14ac:dyDescent="0.3">
      <c r="A42175" t="s">
        <v>1028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 t="s">
        <v>583</v>
      </c>
      <c r="L42175" t="s">
        <v>583</v>
      </c>
      <c r="M42175" t="s">
        <v>16</v>
      </c>
    </row>
    <row r="42176" spans="1:13" x14ac:dyDescent="0.3">
      <c r="A42176" t="s">
        <v>1028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 t="s">
        <v>583</v>
      </c>
      <c r="L42176" t="s">
        <v>583</v>
      </c>
      <c r="M42176" t="s">
        <v>16</v>
      </c>
    </row>
    <row r="42177" spans="1:13" x14ac:dyDescent="0.3">
      <c r="A42177" t="s">
        <v>1028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 t="s">
        <v>583</v>
      </c>
      <c r="L42177" t="s">
        <v>583</v>
      </c>
      <c r="M42177" t="s">
        <v>16</v>
      </c>
    </row>
    <row r="42178" spans="1:13" x14ac:dyDescent="0.3">
      <c r="A42178" t="s">
        <v>335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 t="s">
        <v>583</v>
      </c>
      <c r="L42178" t="s">
        <v>583</v>
      </c>
      <c r="M42178" t="s">
        <v>16</v>
      </c>
    </row>
    <row r="42179" spans="1:13" x14ac:dyDescent="0.3">
      <c r="A42179" t="s">
        <v>1029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 t="s">
        <v>583</v>
      </c>
      <c r="L42179" t="s">
        <v>583</v>
      </c>
      <c r="M42179" t="s">
        <v>16</v>
      </c>
    </row>
    <row r="42180" spans="1:13" x14ac:dyDescent="0.3">
      <c r="A42180" t="s">
        <v>1029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 t="s">
        <v>583</v>
      </c>
      <c r="L42180" t="s">
        <v>583</v>
      </c>
      <c r="M42180" t="s">
        <v>16</v>
      </c>
    </row>
    <row r="42181" spans="1:13" x14ac:dyDescent="0.3">
      <c r="A42181" t="s">
        <v>1029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 t="s">
        <v>583</v>
      </c>
      <c r="L42181" t="s">
        <v>583</v>
      </c>
      <c r="M42181" t="s">
        <v>16</v>
      </c>
    </row>
    <row r="42182" spans="1:13" x14ac:dyDescent="0.3">
      <c r="A42182" t="s">
        <v>1029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 t="s">
        <v>583</v>
      </c>
      <c r="L42182" t="s">
        <v>583</v>
      </c>
      <c r="M42182" t="s">
        <v>16</v>
      </c>
    </row>
    <row r="42183" spans="1:13" x14ac:dyDescent="0.3">
      <c r="A42183" t="s">
        <v>1031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 t="s">
        <v>583</v>
      </c>
      <c r="L42183" t="s">
        <v>583</v>
      </c>
      <c r="M42183" t="s">
        <v>16</v>
      </c>
    </row>
    <row r="42184" spans="1:13" x14ac:dyDescent="0.3">
      <c r="A42184" t="s">
        <v>1032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 t="s">
        <v>583</v>
      </c>
      <c r="L42184" t="s">
        <v>583</v>
      </c>
      <c r="M42184" t="s">
        <v>16</v>
      </c>
    </row>
    <row r="42185" spans="1:13" x14ac:dyDescent="0.3">
      <c r="A42185" t="s">
        <v>1032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 t="s">
        <v>583</v>
      </c>
      <c r="L42185" t="s">
        <v>583</v>
      </c>
      <c r="M42185" t="s">
        <v>16</v>
      </c>
    </row>
    <row r="42186" spans="1:13" x14ac:dyDescent="0.3">
      <c r="A42186" t="s">
        <v>1032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 t="s">
        <v>583</v>
      </c>
      <c r="L42186" t="s">
        <v>583</v>
      </c>
      <c r="M42186" t="s">
        <v>16</v>
      </c>
    </row>
    <row r="42187" spans="1:13" x14ac:dyDescent="0.3">
      <c r="A42187" t="s">
        <v>1032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 t="s">
        <v>583</v>
      </c>
      <c r="L42187" t="s">
        <v>583</v>
      </c>
      <c r="M42187" t="s">
        <v>16</v>
      </c>
    </row>
    <row r="42188" spans="1:13" x14ac:dyDescent="0.3">
      <c r="A42188" t="s">
        <v>1032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 t="s">
        <v>583</v>
      </c>
      <c r="L42188" t="s">
        <v>583</v>
      </c>
      <c r="M42188" t="s">
        <v>16</v>
      </c>
    </row>
    <row r="42189" spans="1:13" x14ac:dyDescent="0.3">
      <c r="A42189" t="s">
        <v>1032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 t="s">
        <v>583</v>
      </c>
      <c r="L42189" t="s">
        <v>583</v>
      </c>
      <c r="M42189" t="s">
        <v>16</v>
      </c>
    </row>
    <row r="42190" spans="1:13" x14ac:dyDescent="0.3">
      <c r="A42190" t="s">
        <v>1032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 t="s">
        <v>583</v>
      </c>
      <c r="L42190" t="s">
        <v>583</v>
      </c>
      <c r="M42190" t="s">
        <v>16</v>
      </c>
    </row>
    <row r="42191" spans="1:13" x14ac:dyDescent="0.3">
      <c r="A42191" t="s">
        <v>1033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 t="s">
        <v>583</v>
      </c>
      <c r="L42191" t="s">
        <v>583</v>
      </c>
      <c r="M42191" t="s">
        <v>16</v>
      </c>
    </row>
    <row r="42192" spans="1:13" x14ac:dyDescent="0.3">
      <c r="A42192" t="s">
        <v>1034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 t="s">
        <v>583</v>
      </c>
      <c r="L42192" t="s">
        <v>583</v>
      </c>
      <c r="M42192" t="s">
        <v>16</v>
      </c>
    </row>
    <row r="42193" spans="1:13" x14ac:dyDescent="0.3">
      <c r="A42193" t="s">
        <v>1034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 t="s">
        <v>583</v>
      </c>
      <c r="L42193" t="s">
        <v>583</v>
      </c>
      <c r="M42193" t="s">
        <v>16</v>
      </c>
    </row>
    <row r="42194" spans="1:13" x14ac:dyDescent="0.3">
      <c r="A42194" t="s">
        <v>1034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 t="s">
        <v>583</v>
      </c>
      <c r="L42194" t="s">
        <v>583</v>
      </c>
      <c r="M42194" t="s">
        <v>16</v>
      </c>
    </row>
    <row r="42195" spans="1:13" x14ac:dyDescent="0.3">
      <c r="A42195" t="s">
        <v>1034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 t="s">
        <v>583</v>
      </c>
      <c r="L42195" t="s">
        <v>583</v>
      </c>
      <c r="M42195" t="s">
        <v>16</v>
      </c>
    </row>
    <row r="42196" spans="1:13" x14ac:dyDescent="0.3">
      <c r="A42196" t="s">
        <v>1034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 t="s">
        <v>583</v>
      </c>
      <c r="L42196" t="s">
        <v>583</v>
      </c>
      <c r="M42196" t="s">
        <v>16</v>
      </c>
    </row>
    <row r="42197" spans="1:13" x14ac:dyDescent="0.3">
      <c r="A42197" t="s">
        <v>1034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 t="s">
        <v>583</v>
      </c>
      <c r="L42197" t="s">
        <v>583</v>
      </c>
      <c r="M42197" t="s">
        <v>16</v>
      </c>
    </row>
    <row r="42198" spans="1:13" x14ac:dyDescent="0.3">
      <c r="A42198" t="s">
        <v>1034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 t="s">
        <v>583</v>
      </c>
      <c r="L42198" t="s">
        <v>583</v>
      </c>
      <c r="M42198" t="s">
        <v>16</v>
      </c>
    </row>
    <row r="42199" spans="1:13" x14ac:dyDescent="0.3">
      <c r="A42199" t="s">
        <v>1034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 t="s">
        <v>583</v>
      </c>
      <c r="L42199" t="s">
        <v>583</v>
      </c>
      <c r="M42199" t="s">
        <v>16</v>
      </c>
    </row>
    <row r="42200" spans="1:13" x14ac:dyDescent="0.3">
      <c r="A42200" t="s">
        <v>1090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 t="s">
        <v>583</v>
      </c>
      <c r="L42200" t="s">
        <v>583</v>
      </c>
      <c r="M42200" t="s">
        <v>16</v>
      </c>
    </row>
    <row r="42201" spans="1:13" x14ac:dyDescent="0.3">
      <c r="A42201" t="s">
        <v>1090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 t="s">
        <v>583</v>
      </c>
      <c r="L42201" t="s">
        <v>583</v>
      </c>
      <c r="M42201" t="s">
        <v>16</v>
      </c>
    </row>
    <row r="42202" spans="1:13" x14ac:dyDescent="0.3">
      <c r="A42202" t="s">
        <v>1090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 t="s">
        <v>583</v>
      </c>
      <c r="L42202" t="s">
        <v>583</v>
      </c>
      <c r="M42202" t="s">
        <v>16</v>
      </c>
    </row>
    <row r="42203" spans="1:13" x14ac:dyDescent="0.3">
      <c r="A42203" t="s">
        <v>1090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 t="s">
        <v>583</v>
      </c>
      <c r="L42203" t="s">
        <v>583</v>
      </c>
      <c r="M42203" t="s">
        <v>16</v>
      </c>
    </row>
    <row r="42204" spans="1:13" x14ac:dyDescent="0.3">
      <c r="A42204" t="s">
        <v>1090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 t="s">
        <v>583</v>
      </c>
      <c r="L42204" t="s">
        <v>583</v>
      </c>
      <c r="M42204" t="s">
        <v>16</v>
      </c>
    </row>
    <row r="42205" spans="1:13" x14ac:dyDescent="0.3">
      <c r="A42205" t="s">
        <v>1090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 t="s">
        <v>583</v>
      </c>
      <c r="L42205" t="s">
        <v>583</v>
      </c>
      <c r="M42205" t="s">
        <v>16</v>
      </c>
    </row>
    <row r="42206" spans="1:13" x14ac:dyDescent="0.3">
      <c r="A42206" t="s">
        <v>1090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 t="s">
        <v>583</v>
      </c>
      <c r="L42206" t="s">
        <v>583</v>
      </c>
      <c r="M42206" t="s">
        <v>16</v>
      </c>
    </row>
    <row r="42207" spans="1:13" x14ac:dyDescent="0.3">
      <c r="A42207" t="s">
        <v>103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 t="s">
        <v>583</v>
      </c>
      <c r="L42207" t="s">
        <v>583</v>
      </c>
      <c r="M42207" t="s">
        <v>16</v>
      </c>
    </row>
    <row r="42208" spans="1:13" x14ac:dyDescent="0.3">
      <c r="A42208" t="s">
        <v>103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 t="s">
        <v>583</v>
      </c>
      <c r="L42208" t="s">
        <v>583</v>
      </c>
      <c r="M42208" t="s">
        <v>16</v>
      </c>
    </row>
    <row r="42209" spans="1:13" x14ac:dyDescent="0.3">
      <c r="A42209" t="s">
        <v>103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 t="s">
        <v>583</v>
      </c>
      <c r="L42209" t="s">
        <v>583</v>
      </c>
      <c r="M42209" t="s">
        <v>16</v>
      </c>
    </row>
    <row r="42210" spans="1:13" x14ac:dyDescent="0.3">
      <c r="A42210" t="s">
        <v>103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 t="s">
        <v>583</v>
      </c>
      <c r="L42210" t="s">
        <v>583</v>
      </c>
      <c r="M42210" t="s">
        <v>16</v>
      </c>
    </row>
    <row r="42211" spans="1:13" x14ac:dyDescent="0.3">
      <c r="A42211" t="s">
        <v>335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 t="s">
        <v>583</v>
      </c>
      <c r="L42211" t="s">
        <v>583</v>
      </c>
      <c r="M42211" t="s">
        <v>16</v>
      </c>
    </row>
    <row r="42212" spans="1:13" x14ac:dyDescent="0.3">
      <c r="A42212" t="s">
        <v>1038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 t="s">
        <v>583</v>
      </c>
      <c r="L42212" t="s">
        <v>583</v>
      </c>
      <c r="M42212" t="s">
        <v>16</v>
      </c>
    </row>
    <row r="42213" spans="1:13" x14ac:dyDescent="0.3">
      <c r="A42213" t="s">
        <v>1039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 t="s">
        <v>583</v>
      </c>
      <c r="L42213" t="s">
        <v>583</v>
      </c>
      <c r="M42213" t="s">
        <v>16</v>
      </c>
    </row>
    <row r="42214" spans="1:13" x14ac:dyDescent="0.3">
      <c r="A42214" t="s">
        <v>1039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 t="s">
        <v>583</v>
      </c>
      <c r="L42214" t="s">
        <v>583</v>
      </c>
      <c r="M42214" t="s">
        <v>16</v>
      </c>
    </row>
    <row r="42215" spans="1:13" x14ac:dyDescent="0.3">
      <c r="A42215" t="s">
        <v>1039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 t="s">
        <v>583</v>
      </c>
      <c r="L42215" t="s">
        <v>583</v>
      </c>
      <c r="M42215" t="s">
        <v>16</v>
      </c>
    </row>
    <row r="42216" spans="1:13" x14ac:dyDescent="0.3">
      <c r="A42216" t="s">
        <v>1040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 t="s">
        <v>583</v>
      </c>
      <c r="L42216" t="s">
        <v>583</v>
      </c>
      <c r="M42216" t="s">
        <v>16</v>
      </c>
    </row>
    <row r="42217" spans="1:13" x14ac:dyDescent="0.3">
      <c r="A42217" t="s">
        <v>1042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 t="s">
        <v>583</v>
      </c>
      <c r="L42217" t="s">
        <v>583</v>
      </c>
      <c r="M42217" t="s">
        <v>16</v>
      </c>
    </row>
    <row r="42218" spans="1:13" x14ac:dyDescent="0.3">
      <c r="A42218" t="s">
        <v>1063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 t="s">
        <v>583</v>
      </c>
      <c r="L42218" t="s">
        <v>583</v>
      </c>
      <c r="M42218" t="s">
        <v>16</v>
      </c>
    </row>
    <row r="42219" spans="1:13" x14ac:dyDescent="0.3">
      <c r="A42219" t="s">
        <v>1063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 t="s">
        <v>583</v>
      </c>
      <c r="L42219" t="s">
        <v>583</v>
      </c>
      <c r="M42219" t="s">
        <v>16</v>
      </c>
    </row>
    <row r="42220" spans="1:13" x14ac:dyDescent="0.3">
      <c r="A42220" t="s">
        <v>1043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 t="s">
        <v>583</v>
      </c>
      <c r="L42220" t="s">
        <v>583</v>
      </c>
      <c r="M42220" t="s">
        <v>16</v>
      </c>
    </row>
    <row r="42221" spans="1:13" x14ac:dyDescent="0.3">
      <c r="A42221" t="s">
        <v>1043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 t="s">
        <v>583</v>
      </c>
      <c r="L42221" t="s">
        <v>583</v>
      </c>
      <c r="M42221" t="s">
        <v>16</v>
      </c>
    </row>
    <row r="42222" spans="1:13" x14ac:dyDescent="0.3">
      <c r="A42222" t="s">
        <v>1043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 t="s">
        <v>583</v>
      </c>
      <c r="L42222" t="s">
        <v>583</v>
      </c>
      <c r="M42222" t="s">
        <v>16</v>
      </c>
    </row>
    <row r="42223" spans="1:13" x14ac:dyDescent="0.3">
      <c r="A42223" t="s">
        <v>1043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 t="s">
        <v>583</v>
      </c>
      <c r="L42223" t="s">
        <v>583</v>
      </c>
      <c r="M42223" t="s">
        <v>16</v>
      </c>
    </row>
    <row r="42224" spans="1:13" x14ac:dyDescent="0.3">
      <c r="A42224" t="s">
        <v>1043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 t="s">
        <v>583</v>
      </c>
      <c r="L42224" t="s">
        <v>583</v>
      </c>
      <c r="M42224" t="s">
        <v>16</v>
      </c>
    </row>
    <row r="42225" spans="1:13" x14ac:dyDescent="0.3">
      <c r="A42225" t="s">
        <v>1043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 t="s">
        <v>583</v>
      </c>
      <c r="L42225" t="s">
        <v>583</v>
      </c>
      <c r="M42225" t="s">
        <v>16</v>
      </c>
    </row>
    <row r="42226" spans="1:13" x14ac:dyDescent="0.3">
      <c r="A42226" t="s">
        <v>1043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 t="s">
        <v>583</v>
      </c>
      <c r="L42226" t="s">
        <v>583</v>
      </c>
      <c r="M42226" t="s">
        <v>16</v>
      </c>
    </row>
    <row r="42227" spans="1:13" x14ac:dyDescent="0.3">
      <c r="A42227" t="s">
        <v>1045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 t="s">
        <v>583</v>
      </c>
      <c r="L42227" t="s">
        <v>583</v>
      </c>
      <c r="M42227" t="s">
        <v>16</v>
      </c>
    </row>
    <row r="42228" spans="1:13" x14ac:dyDescent="0.3">
      <c r="A42228" t="s">
        <v>1045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 t="s">
        <v>583</v>
      </c>
      <c r="L42228" t="s">
        <v>583</v>
      </c>
      <c r="M42228" t="s">
        <v>16</v>
      </c>
    </row>
    <row r="42229" spans="1:13" x14ac:dyDescent="0.3">
      <c r="A42229" t="s">
        <v>104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 t="s">
        <v>583</v>
      </c>
      <c r="L42229" t="s">
        <v>583</v>
      </c>
      <c r="M42229" t="s">
        <v>16</v>
      </c>
    </row>
    <row r="42230" spans="1:13" x14ac:dyDescent="0.3">
      <c r="A42230" t="s">
        <v>1048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 t="s">
        <v>583</v>
      </c>
      <c r="L42230" t="s">
        <v>583</v>
      </c>
      <c r="M42230" t="s">
        <v>16</v>
      </c>
    </row>
    <row r="42231" spans="1:13" x14ac:dyDescent="0.3">
      <c r="A42231" t="s">
        <v>1048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 t="s">
        <v>583</v>
      </c>
      <c r="L42231" t="s">
        <v>583</v>
      </c>
      <c r="M42231" t="s">
        <v>16</v>
      </c>
    </row>
    <row r="42232" spans="1:13" x14ac:dyDescent="0.3">
      <c r="A42232" t="s">
        <v>1048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 t="s">
        <v>583</v>
      </c>
      <c r="L42232" t="s">
        <v>583</v>
      </c>
      <c r="M42232" t="s">
        <v>16</v>
      </c>
    </row>
    <row r="42233" spans="1:13" x14ac:dyDescent="0.3">
      <c r="A42233" t="s">
        <v>1071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 t="s">
        <v>583</v>
      </c>
      <c r="L42233" t="s">
        <v>583</v>
      </c>
      <c r="M42233" t="s">
        <v>16</v>
      </c>
    </row>
    <row r="42234" spans="1:13" x14ac:dyDescent="0.3">
      <c r="A42234" t="s">
        <v>1071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 t="s">
        <v>583</v>
      </c>
      <c r="L42234" t="s">
        <v>583</v>
      </c>
      <c r="M42234" t="s">
        <v>16</v>
      </c>
    </row>
    <row r="42235" spans="1:13" x14ac:dyDescent="0.3">
      <c r="A42235" t="s">
        <v>1071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 t="s">
        <v>583</v>
      </c>
      <c r="L42235" t="s">
        <v>583</v>
      </c>
      <c r="M42235" t="s">
        <v>16</v>
      </c>
    </row>
    <row r="42236" spans="1:13" x14ac:dyDescent="0.3">
      <c r="A42236" t="s">
        <v>1071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 t="s">
        <v>583</v>
      </c>
      <c r="L42236" t="s">
        <v>583</v>
      </c>
      <c r="M42236" t="s">
        <v>16</v>
      </c>
    </row>
    <row r="42237" spans="1:13" x14ac:dyDescent="0.3">
      <c r="A42237" t="s">
        <v>1071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 t="s">
        <v>583</v>
      </c>
      <c r="L42237" t="s">
        <v>583</v>
      </c>
      <c r="M42237" t="s">
        <v>16</v>
      </c>
    </row>
    <row r="42238" spans="1:13" x14ac:dyDescent="0.3">
      <c r="A42238" t="s">
        <v>1071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 t="s">
        <v>583</v>
      </c>
      <c r="L42238" t="s">
        <v>583</v>
      </c>
      <c r="M42238" t="s">
        <v>16</v>
      </c>
    </row>
    <row r="42239" spans="1:13" x14ac:dyDescent="0.3">
      <c r="A42239" t="s">
        <v>1071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 t="s">
        <v>583</v>
      </c>
      <c r="L42239" t="s">
        <v>583</v>
      </c>
      <c r="M42239" t="s">
        <v>16</v>
      </c>
    </row>
    <row r="42240" spans="1:13" x14ac:dyDescent="0.3">
      <c r="A42240" t="s">
        <v>1071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 t="s">
        <v>583</v>
      </c>
      <c r="L42240" t="s">
        <v>583</v>
      </c>
      <c r="M42240" t="s">
        <v>16</v>
      </c>
    </row>
    <row r="42241" spans="1:13" x14ac:dyDescent="0.3">
      <c r="A42241" t="s">
        <v>1072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 t="s">
        <v>583</v>
      </c>
      <c r="L42241" t="s">
        <v>583</v>
      </c>
      <c r="M42241" t="s">
        <v>16</v>
      </c>
    </row>
    <row r="42242" spans="1:13" x14ac:dyDescent="0.3">
      <c r="A42242" t="s">
        <v>1072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 t="s">
        <v>583</v>
      </c>
      <c r="L42242" t="s">
        <v>583</v>
      </c>
      <c r="M42242" t="s">
        <v>16</v>
      </c>
    </row>
    <row r="42243" spans="1:13" x14ac:dyDescent="0.3">
      <c r="A42243" t="s">
        <v>1072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 t="s">
        <v>583</v>
      </c>
      <c r="L42243" t="s">
        <v>583</v>
      </c>
      <c r="M42243" t="s">
        <v>16</v>
      </c>
    </row>
    <row r="42244" spans="1:13" x14ac:dyDescent="0.3">
      <c r="A42244" t="s">
        <v>1072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 t="s">
        <v>583</v>
      </c>
      <c r="L42244" t="s">
        <v>583</v>
      </c>
      <c r="M42244" t="s">
        <v>16</v>
      </c>
    </row>
    <row r="42245" spans="1:13" x14ac:dyDescent="0.3">
      <c r="A42245" t="s">
        <v>1072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 t="s">
        <v>583</v>
      </c>
      <c r="L42245" t="s">
        <v>583</v>
      </c>
      <c r="M42245" t="s">
        <v>16</v>
      </c>
    </row>
    <row r="42246" spans="1:13" x14ac:dyDescent="0.3">
      <c r="A42246" t="s">
        <v>1072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 t="s">
        <v>583</v>
      </c>
      <c r="L42246" t="s">
        <v>583</v>
      </c>
      <c r="M42246" t="s">
        <v>16</v>
      </c>
    </row>
    <row r="42247" spans="1:13" x14ac:dyDescent="0.3">
      <c r="A42247" t="s">
        <v>1072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 t="s">
        <v>583</v>
      </c>
      <c r="L42247" t="s">
        <v>583</v>
      </c>
      <c r="M42247" t="s">
        <v>16</v>
      </c>
    </row>
    <row r="42248" spans="1:13" x14ac:dyDescent="0.3">
      <c r="A42248" t="s">
        <v>1072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 t="s">
        <v>583</v>
      </c>
      <c r="L42248" t="s">
        <v>583</v>
      </c>
      <c r="M42248" t="s">
        <v>16</v>
      </c>
    </row>
    <row r="42249" spans="1:13" x14ac:dyDescent="0.3">
      <c r="A42249" t="s">
        <v>1073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 t="s">
        <v>583</v>
      </c>
      <c r="L42249" t="s">
        <v>583</v>
      </c>
      <c r="M42249" t="s">
        <v>16</v>
      </c>
    </row>
    <row r="42250" spans="1:13" x14ac:dyDescent="0.3">
      <c r="A42250" t="s">
        <v>1073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 t="s">
        <v>583</v>
      </c>
      <c r="L42250" t="s">
        <v>583</v>
      </c>
      <c r="M42250" t="s">
        <v>16</v>
      </c>
    </row>
    <row r="42251" spans="1:13" x14ac:dyDescent="0.3">
      <c r="A42251" t="s">
        <v>1073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 t="s">
        <v>583</v>
      </c>
      <c r="L42251" t="s">
        <v>583</v>
      </c>
      <c r="M42251" t="s">
        <v>16</v>
      </c>
    </row>
    <row r="42252" spans="1:13" x14ac:dyDescent="0.3">
      <c r="A42252" t="s">
        <v>1073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 t="s">
        <v>583</v>
      </c>
      <c r="L42252" t="s">
        <v>583</v>
      </c>
      <c r="M42252" t="s">
        <v>16</v>
      </c>
    </row>
    <row r="42253" spans="1:13" x14ac:dyDescent="0.3">
      <c r="A42253" t="s">
        <v>1073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 t="s">
        <v>583</v>
      </c>
      <c r="L42253" t="s">
        <v>583</v>
      </c>
      <c r="M42253" t="s">
        <v>16</v>
      </c>
    </row>
    <row r="42254" spans="1:13" x14ac:dyDescent="0.3">
      <c r="A42254" t="s">
        <v>1073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 t="s">
        <v>583</v>
      </c>
      <c r="L42254" t="s">
        <v>583</v>
      </c>
      <c r="M42254" t="s">
        <v>16</v>
      </c>
    </row>
    <row r="42255" spans="1:13" x14ac:dyDescent="0.3">
      <c r="A42255" t="s">
        <v>1073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 t="s">
        <v>583</v>
      </c>
      <c r="L42255" t="s">
        <v>583</v>
      </c>
      <c r="M42255" t="s">
        <v>16</v>
      </c>
    </row>
    <row r="42256" spans="1:13" x14ac:dyDescent="0.3">
      <c r="A42256" t="s">
        <v>1073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 t="s">
        <v>583</v>
      </c>
      <c r="L42256" t="s">
        <v>583</v>
      </c>
      <c r="M42256" t="s">
        <v>16</v>
      </c>
    </row>
    <row r="42257" spans="1:13" x14ac:dyDescent="0.3">
      <c r="A42257" t="s">
        <v>1073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 t="s">
        <v>583</v>
      </c>
      <c r="L42257" t="s">
        <v>583</v>
      </c>
      <c r="M42257" t="s">
        <v>16</v>
      </c>
    </row>
    <row r="42258" spans="1:13" x14ac:dyDescent="0.3">
      <c r="A42258" t="s">
        <v>1074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 t="s">
        <v>583</v>
      </c>
      <c r="L42258" t="s">
        <v>583</v>
      </c>
      <c r="M42258" t="s">
        <v>16</v>
      </c>
    </row>
    <row r="42259" spans="1:13" x14ac:dyDescent="0.3">
      <c r="A42259" t="s">
        <v>1074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 t="s">
        <v>583</v>
      </c>
      <c r="L42259" t="s">
        <v>583</v>
      </c>
      <c r="M42259" t="s">
        <v>16</v>
      </c>
    </row>
    <row r="42260" spans="1:13" x14ac:dyDescent="0.3">
      <c r="A42260" t="s">
        <v>1074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 t="s">
        <v>583</v>
      </c>
      <c r="L42260" t="s">
        <v>583</v>
      </c>
      <c r="M42260" t="s">
        <v>16</v>
      </c>
    </row>
    <row r="42261" spans="1:13" x14ac:dyDescent="0.3">
      <c r="A42261" t="s">
        <v>1074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 t="s">
        <v>583</v>
      </c>
      <c r="L42261" t="s">
        <v>583</v>
      </c>
      <c r="M42261" t="s">
        <v>16</v>
      </c>
    </row>
    <row r="42262" spans="1:13" x14ac:dyDescent="0.3">
      <c r="A42262" t="s">
        <v>1074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 t="s">
        <v>583</v>
      </c>
      <c r="L42262" t="s">
        <v>583</v>
      </c>
      <c r="M42262" t="s">
        <v>16</v>
      </c>
    </row>
    <row r="42263" spans="1:13" x14ac:dyDescent="0.3">
      <c r="A42263" t="s">
        <v>1074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 t="s">
        <v>583</v>
      </c>
      <c r="L42263" t="s">
        <v>583</v>
      </c>
      <c r="M42263" t="s">
        <v>16</v>
      </c>
    </row>
    <row r="42264" spans="1:13" x14ac:dyDescent="0.3">
      <c r="A42264" t="s">
        <v>1074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 t="s">
        <v>583</v>
      </c>
      <c r="L42264" t="s">
        <v>583</v>
      </c>
      <c r="M42264" t="s">
        <v>16</v>
      </c>
    </row>
    <row r="42265" spans="1:13" x14ac:dyDescent="0.3">
      <c r="A42265" t="s">
        <v>1074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 t="s">
        <v>583</v>
      </c>
      <c r="L42265" t="s">
        <v>583</v>
      </c>
      <c r="M42265" t="s">
        <v>16</v>
      </c>
    </row>
    <row r="42266" spans="1:13" x14ac:dyDescent="0.3">
      <c r="A42266" t="s">
        <v>1075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 t="s">
        <v>583</v>
      </c>
      <c r="L42266" t="s">
        <v>583</v>
      </c>
      <c r="M42266" t="s">
        <v>16</v>
      </c>
    </row>
    <row r="42267" spans="1:13" x14ac:dyDescent="0.3">
      <c r="A42267" t="s">
        <v>1075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 t="s">
        <v>583</v>
      </c>
      <c r="L42267" t="s">
        <v>583</v>
      </c>
      <c r="M42267" t="s">
        <v>16</v>
      </c>
    </row>
    <row r="42268" spans="1:13" x14ac:dyDescent="0.3">
      <c r="A42268" t="s">
        <v>1075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 t="s">
        <v>583</v>
      </c>
      <c r="L42268" t="s">
        <v>583</v>
      </c>
      <c r="M42268" t="s">
        <v>16</v>
      </c>
    </row>
    <row r="42269" spans="1:13" x14ac:dyDescent="0.3">
      <c r="A42269" t="s">
        <v>1075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 t="s">
        <v>583</v>
      </c>
      <c r="L42269" t="s">
        <v>583</v>
      </c>
      <c r="M42269" t="s">
        <v>16</v>
      </c>
    </row>
    <row r="42270" spans="1:13" x14ac:dyDescent="0.3">
      <c r="A42270" t="s">
        <v>1075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 t="s">
        <v>583</v>
      </c>
      <c r="L42270" t="s">
        <v>583</v>
      </c>
      <c r="M42270" t="s">
        <v>16</v>
      </c>
    </row>
    <row r="42271" spans="1:13" x14ac:dyDescent="0.3">
      <c r="A42271" t="s">
        <v>1075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 t="s">
        <v>583</v>
      </c>
      <c r="L42271" t="s">
        <v>583</v>
      </c>
      <c r="M42271" t="s">
        <v>16</v>
      </c>
    </row>
    <row r="42272" spans="1:13" x14ac:dyDescent="0.3">
      <c r="A42272" t="s">
        <v>1076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 t="s">
        <v>583</v>
      </c>
      <c r="L42272" t="s">
        <v>583</v>
      </c>
      <c r="M42272" t="s">
        <v>16</v>
      </c>
    </row>
    <row r="42273" spans="1:13" x14ac:dyDescent="0.3">
      <c r="A42273" t="s">
        <v>1076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 t="s">
        <v>583</v>
      </c>
      <c r="L42273" t="s">
        <v>583</v>
      </c>
      <c r="M42273" t="s">
        <v>16</v>
      </c>
    </row>
    <row r="42274" spans="1:13" x14ac:dyDescent="0.3">
      <c r="A42274" t="s">
        <v>1076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 t="s">
        <v>583</v>
      </c>
      <c r="L42274" t="s">
        <v>583</v>
      </c>
      <c r="M42274" t="s">
        <v>16</v>
      </c>
    </row>
    <row r="42275" spans="1:13" x14ac:dyDescent="0.3">
      <c r="A42275" t="s">
        <v>1076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 t="s">
        <v>583</v>
      </c>
      <c r="L42275" t="s">
        <v>583</v>
      </c>
      <c r="M42275" t="s">
        <v>16</v>
      </c>
    </row>
    <row r="42276" spans="1:13" x14ac:dyDescent="0.3">
      <c r="A42276" t="s">
        <v>1076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 t="s">
        <v>583</v>
      </c>
      <c r="L42276" t="s">
        <v>583</v>
      </c>
      <c r="M42276" t="s">
        <v>16</v>
      </c>
    </row>
    <row r="42277" spans="1:13" x14ac:dyDescent="0.3">
      <c r="A42277" t="s">
        <v>1076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 t="s">
        <v>583</v>
      </c>
      <c r="L42277" t="s">
        <v>583</v>
      </c>
      <c r="M42277" t="s">
        <v>16</v>
      </c>
    </row>
    <row r="42278" spans="1:13" x14ac:dyDescent="0.3">
      <c r="A42278" t="s">
        <v>1076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 t="s">
        <v>583</v>
      </c>
      <c r="L42278" t="s">
        <v>583</v>
      </c>
      <c r="M42278" t="s">
        <v>16</v>
      </c>
    </row>
    <row r="42279" spans="1:13" x14ac:dyDescent="0.3">
      <c r="A42279" t="s">
        <v>1076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 t="s">
        <v>583</v>
      </c>
      <c r="L42279" t="s">
        <v>583</v>
      </c>
      <c r="M42279" t="s">
        <v>16</v>
      </c>
    </row>
    <row r="42280" spans="1:13" x14ac:dyDescent="0.3">
      <c r="A42280" t="s">
        <v>1076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 t="s">
        <v>583</v>
      </c>
      <c r="L42280" t="s">
        <v>583</v>
      </c>
      <c r="M42280" t="s">
        <v>16</v>
      </c>
    </row>
    <row r="42281" spans="1:13" x14ac:dyDescent="0.3">
      <c r="A42281" t="s">
        <v>1076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 t="s">
        <v>583</v>
      </c>
      <c r="L42281" t="s">
        <v>583</v>
      </c>
      <c r="M42281" t="s">
        <v>16</v>
      </c>
    </row>
    <row r="42282" spans="1:13" x14ac:dyDescent="0.3">
      <c r="A42282" t="s">
        <v>1077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 t="s">
        <v>583</v>
      </c>
      <c r="L42282" t="s">
        <v>583</v>
      </c>
      <c r="M42282" t="s">
        <v>16</v>
      </c>
    </row>
    <row r="42283" spans="1:13" x14ac:dyDescent="0.3">
      <c r="A42283" t="s">
        <v>1077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 t="s">
        <v>583</v>
      </c>
      <c r="L42283" t="s">
        <v>583</v>
      </c>
      <c r="M42283" t="s">
        <v>16</v>
      </c>
    </row>
    <row r="42284" spans="1:13" x14ac:dyDescent="0.3">
      <c r="A42284" t="s">
        <v>1077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 t="s">
        <v>583</v>
      </c>
      <c r="L42284" t="s">
        <v>583</v>
      </c>
      <c r="M42284" t="s">
        <v>16</v>
      </c>
    </row>
    <row r="42285" spans="1:13" x14ac:dyDescent="0.3">
      <c r="A42285" t="s">
        <v>1077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 t="s">
        <v>583</v>
      </c>
      <c r="L42285" t="s">
        <v>583</v>
      </c>
      <c r="M42285" t="s">
        <v>16</v>
      </c>
    </row>
    <row r="42286" spans="1:13" x14ac:dyDescent="0.3">
      <c r="A42286" t="s">
        <v>1077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 t="s">
        <v>583</v>
      </c>
      <c r="L42286" t="s">
        <v>583</v>
      </c>
      <c r="M42286" t="s">
        <v>16</v>
      </c>
    </row>
    <row r="42287" spans="1:13" x14ac:dyDescent="0.3">
      <c r="A42287" t="s">
        <v>1077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 t="s">
        <v>583</v>
      </c>
      <c r="L42287" t="s">
        <v>583</v>
      </c>
      <c r="M42287" t="s">
        <v>16</v>
      </c>
    </row>
    <row r="42288" spans="1:13" x14ac:dyDescent="0.3">
      <c r="A42288" t="s">
        <v>1077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 t="s">
        <v>583</v>
      </c>
      <c r="L42288" t="s">
        <v>583</v>
      </c>
      <c r="M42288" t="s">
        <v>16</v>
      </c>
    </row>
    <row r="42289" spans="1:13" x14ac:dyDescent="0.3">
      <c r="A42289" t="s">
        <v>1078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 t="s">
        <v>583</v>
      </c>
      <c r="L42289" t="s">
        <v>583</v>
      </c>
      <c r="M42289" t="s">
        <v>16</v>
      </c>
    </row>
    <row r="42290" spans="1:13" x14ac:dyDescent="0.3">
      <c r="A42290" t="s">
        <v>1078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 t="s">
        <v>583</v>
      </c>
      <c r="L42290" t="s">
        <v>583</v>
      </c>
      <c r="M42290" t="s">
        <v>16</v>
      </c>
    </row>
    <row r="42291" spans="1:13" x14ac:dyDescent="0.3">
      <c r="A42291" t="s">
        <v>1078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 t="s">
        <v>583</v>
      </c>
      <c r="L42291" t="s">
        <v>583</v>
      </c>
      <c r="M42291" t="s">
        <v>16</v>
      </c>
    </row>
    <row r="42292" spans="1:13" x14ac:dyDescent="0.3">
      <c r="A42292" t="s">
        <v>1078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 t="s">
        <v>583</v>
      </c>
      <c r="L42292" t="s">
        <v>583</v>
      </c>
      <c r="M42292" t="s">
        <v>16</v>
      </c>
    </row>
    <row r="42293" spans="1:13" x14ac:dyDescent="0.3">
      <c r="A42293" t="s">
        <v>1078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 t="s">
        <v>583</v>
      </c>
      <c r="L42293" t="s">
        <v>583</v>
      </c>
      <c r="M42293" t="s">
        <v>16</v>
      </c>
    </row>
    <row r="42294" spans="1:13" x14ac:dyDescent="0.3">
      <c r="A42294" t="s">
        <v>1078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 t="s">
        <v>583</v>
      </c>
      <c r="L42294" t="s">
        <v>583</v>
      </c>
      <c r="M42294" t="s">
        <v>16</v>
      </c>
    </row>
    <row r="42295" spans="1:13" x14ac:dyDescent="0.3">
      <c r="A42295" t="s">
        <v>1078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 t="s">
        <v>583</v>
      </c>
      <c r="L42295" t="s">
        <v>583</v>
      </c>
      <c r="M42295" t="s">
        <v>16</v>
      </c>
    </row>
    <row r="42296" spans="1:13" x14ac:dyDescent="0.3">
      <c r="A42296" t="s">
        <v>1078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 t="s">
        <v>583</v>
      </c>
      <c r="L42296" t="s">
        <v>583</v>
      </c>
      <c r="M42296" t="s">
        <v>16</v>
      </c>
    </row>
    <row r="42297" spans="1:13" x14ac:dyDescent="0.3">
      <c r="A42297" t="s">
        <v>1078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 t="s">
        <v>583</v>
      </c>
      <c r="L42297" t="s">
        <v>583</v>
      </c>
      <c r="M42297" t="s">
        <v>16</v>
      </c>
    </row>
    <row r="42298" spans="1:13" x14ac:dyDescent="0.3">
      <c r="A42298" t="s">
        <v>370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 t="s">
        <v>14</v>
      </c>
      <c r="L42298" t="s">
        <v>15</v>
      </c>
      <c r="M42298" t="s">
        <v>16</v>
      </c>
    </row>
    <row r="42299" spans="1:13" x14ac:dyDescent="0.3">
      <c r="A42299" t="s">
        <v>371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 t="s">
        <v>14</v>
      </c>
      <c r="L42299" t="s">
        <v>15</v>
      </c>
      <c r="M42299" t="s">
        <v>16</v>
      </c>
    </row>
    <row r="42300" spans="1:13" x14ac:dyDescent="0.3">
      <c r="A42300" t="s">
        <v>371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 t="s">
        <v>14</v>
      </c>
      <c r="L42300" t="s">
        <v>15</v>
      </c>
      <c r="M42300" t="s">
        <v>16</v>
      </c>
    </row>
    <row r="42301" spans="1:13" x14ac:dyDescent="0.3">
      <c r="A42301" t="s">
        <v>371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 t="s">
        <v>14</v>
      </c>
      <c r="L42301" t="s">
        <v>15</v>
      </c>
      <c r="M42301" t="s">
        <v>16</v>
      </c>
    </row>
    <row r="42302" spans="1:13" x14ac:dyDescent="0.3">
      <c r="A42302" t="s">
        <v>372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 t="s">
        <v>14</v>
      </c>
      <c r="L42302" t="s">
        <v>15</v>
      </c>
      <c r="M42302" t="s">
        <v>16</v>
      </c>
    </row>
    <row r="42303" spans="1:13" x14ac:dyDescent="0.3">
      <c r="A42303" t="s">
        <v>372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 t="s">
        <v>14</v>
      </c>
      <c r="L42303" t="s">
        <v>15</v>
      </c>
      <c r="M42303" t="s">
        <v>16</v>
      </c>
    </row>
    <row r="42304" spans="1:13" x14ac:dyDescent="0.3">
      <c r="A42304" t="s">
        <v>372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 t="s">
        <v>14</v>
      </c>
      <c r="L42304" t="s">
        <v>15</v>
      </c>
      <c r="M42304" t="s">
        <v>16</v>
      </c>
    </row>
    <row r="42305" spans="1:13" x14ac:dyDescent="0.3">
      <c r="A42305" t="s">
        <v>372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 t="s">
        <v>14</v>
      </c>
      <c r="L42305" t="s">
        <v>15</v>
      </c>
      <c r="M42305" t="s">
        <v>16</v>
      </c>
    </row>
    <row r="42306" spans="1:13" x14ac:dyDescent="0.3">
      <c r="A42306" t="s">
        <v>372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 t="s">
        <v>14</v>
      </c>
      <c r="L42306" t="s">
        <v>15</v>
      </c>
      <c r="M42306" t="s">
        <v>16</v>
      </c>
    </row>
    <row r="42307" spans="1:13" x14ac:dyDescent="0.3">
      <c r="A42307" t="s">
        <v>373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 t="s">
        <v>14</v>
      </c>
      <c r="L42307" t="s">
        <v>15</v>
      </c>
      <c r="M42307" t="s">
        <v>16</v>
      </c>
    </row>
    <row r="42308" spans="1:13" x14ac:dyDescent="0.3">
      <c r="A42308" t="s">
        <v>373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 t="s">
        <v>14</v>
      </c>
      <c r="L42308" t="s">
        <v>15</v>
      </c>
      <c r="M42308" t="s">
        <v>16</v>
      </c>
    </row>
    <row r="42309" spans="1:13" x14ac:dyDescent="0.3">
      <c r="A42309" t="s">
        <v>373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 t="s">
        <v>14</v>
      </c>
      <c r="L42309" t="s">
        <v>15</v>
      </c>
      <c r="M42309" t="s">
        <v>16</v>
      </c>
    </row>
    <row r="42310" spans="1:13" x14ac:dyDescent="0.3">
      <c r="A42310" t="s">
        <v>373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 t="s">
        <v>14</v>
      </c>
      <c r="L42310" t="s">
        <v>15</v>
      </c>
      <c r="M42310" t="s">
        <v>16</v>
      </c>
    </row>
    <row r="42311" spans="1:13" x14ac:dyDescent="0.3">
      <c r="A42311" t="s">
        <v>373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 t="s">
        <v>14</v>
      </c>
      <c r="L42311" t="s">
        <v>15</v>
      </c>
      <c r="M42311" t="s">
        <v>16</v>
      </c>
    </row>
    <row r="42312" spans="1:13" x14ac:dyDescent="0.3">
      <c r="A42312" t="s">
        <v>373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 t="s">
        <v>14</v>
      </c>
      <c r="L42312" t="s">
        <v>15</v>
      </c>
      <c r="M42312" t="s">
        <v>16</v>
      </c>
    </row>
    <row r="42313" spans="1:13" x14ac:dyDescent="0.3">
      <c r="A42313" t="s">
        <v>373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 t="s">
        <v>14</v>
      </c>
      <c r="L42313" t="s">
        <v>15</v>
      </c>
      <c r="M42313" t="s">
        <v>16</v>
      </c>
    </row>
    <row r="42314" spans="1:13" x14ac:dyDescent="0.3">
      <c r="A42314" t="s">
        <v>373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 t="s">
        <v>14</v>
      </c>
      <c r="L42314" t="s">
        <v>15</v>
      </c>
      <c r="M42314" t="s">
        <v>16</v>
      </c>
    </row>
    <row r="42315" spans="1:13" x14ac:dyDescent="0.3">
      <c r="A42315" t="s">
        <v>373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 t="s">
        <v>14</v>
      </c>
      <c r="L42315" t="s">
        <v>15</v>
      </c>
      <c r="M42315" t="s">
        <v>16</v>
      </c>
    </row>
    <row r="42316" spans="1:13" x14ac:dyDescent="0.3">
      <c r="A42316" t="s">
        <v>373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 t="s">
        <v>14</v>
      </c>
      <c r="L42316" t="s">
        <v>15</v>
      </c>
      <c r="M42316" t="s">
        <v>16</v>
      </c>
    </row>
    <row r="42317" spans="1:13" x14ac:dyDescent="0.3">
      <c r="A42317" t="s">
        <v>373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 t="s">
        <v>14</v>
      </c>
      <c r="L42317" t="s">
        <v>15</v>
      </c>
      <c r="M42317" t="s">
        <v>16</v>
      </c>
    </row>
    <row r="42318" spans="1:13" x14ac:dyDescent="0.3">
      <c r="A42318" t="s">
        <v>373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 t="s">
        <v>14</v>
      </c>
      <c r="L42318" t="s">
        <v>15</v>
      </c>
      <c r="M42318" t="s">
        <v>16</v>
      </c>
    </row>
    <row r="42319" spans="1:13" x14ac:dyDescent="0.3">
      <c r="A42319" t="s">
        <v>373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 t="s">
        <v>14</v>
      </c>
      <c r="L42319" t="s">
        <v>15</v>
      </c>
      <c r="M42319" t="s">
        <v>16</v>
      </c>
    </row>
    <row r="42320" spans="1:13" x14ac:dyDescent="0.3">
      <c r="A42320" t="s">
        <v>373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 t="s">
        <v>14</v>
      </c>
      <c r="L42320" t="s">
        <v>15</v>
      </c>
      <c r="M42320" t="s">
        <v>16</v>
      </c>
    </row>
    <row r="42321" spans="1:13" x14ac:dyDescent="0.3">
      <c r="A42321" t="s">
        <v>373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 t="s">
        <v>14</v>
      </c>
      <c r="L42321" t="s">
        <v>15</v>
      </c>
      <c r="M42321" t="s">
        <v>16</v>
      </c>
    </row>
    <row r="42322" spans="1:13" x14ac:dyDescent="0.3">
      <c r="A42322" t="s">
        <v>373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 t="s">
        <v>14</v>
      </c>
      <c r="L42322" t="s">
        <v>15</v>
      </c>
      <c r="M42322" t="s">
        <v>16</v>
      </c>
    </row>
    <row r="42323" spans="1:13" x14ac:dyDescent="0.3">
      <c r="A42323" t="s">
        <v>373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 t="s">
        <v>14</v>
      </c>
      <c r="L42323" t="s">
        <v>15</v>
      </c>
      <c r="M42323" t="s">
        <v>16</v>
      </c>
    </row>
    <row r="42324" spans="1:13" x14ac:dyDescent="0.3">
      <c r="A42324" t="s">
        <v>373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 t="s">
        <v>14</v>
      </c>
      <c r="L42324" t="s">
        <v>15</v>
      </c>
      <c r="M42324" t="s">
        <v>16</v>
      </c>
    </row>
    <row r="42325" spans="1:13" x14ac:dyDescent="0.3">
      <c r="A42325" t="s">
        <v>373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 t="s">
        <v>14</v>
      </c>
      <c r="L42325" t="s">
        <v>15</v>
      </c>
      <c r="M42325" t="s">
        <v>16</v>
      </c>
    </row>
    <row r="42326" spans="1:13" x14ac:dyDescent="0.3">
      <c r="A42326" t="s">
        <v>374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 t="s">
        <v>14</v>
      </c>
      <c r="L42326" t="s">
        <v>15</v>
      </c>
      <c r="M42326" t="s">
        <v>16</v>
      </c>
    </row>
    <row r="42327" spans="1:13" x14ac:dyDescent="0.3">
      <c r="A42327" t="s">
        <v>374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 t="s">
        <v>14</v>
      </c>
      <c r="L42327" t="s">
        <v>15</v>
      </c>
      <c r="M42327" t="s">
        <v>16</v>
      </c>
    </row>
    <row r="42328" spans="1:13" x14ac:dyDescent="0.3">
      <c r="A42328" t="s">
        <v>374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 t="s">
        <v>14</v>
      </c>
      <c r="L42328" t="s">
        <v>15</v>
      </c>
      <c r="M42328" t="s">
        <v>16</v>
      </c>
    </row>
    <row r="42329" spans="1:13" x14ac:dyDescent="0.3">
      <c r="A42329" t="s">
        <v>374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 t="s">
        <v>14</v>
      </c>
      <c r="L42329" t="s">
        <v>15</v>
      </c>
      <c r="M42329" t="s">
        <v>16</v>
      </c>
    </row>
    <row r="42330" spans="1:13" x14ac:dyDescent="0.3">
      <c r="A42330" t="s">
        <v>374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 t="s">
        <v>14</v>
      </c>
      <c r="L42330" t="s">
        <v>15</v>
      </c>
      <c r="M42330" t="s">
        <v>16</v>
      </c>
    </row>
    <row r="42331" spans="1:13" x14ac:dyDescent="0.3">
      <c r="A42331" t="s">
        <v>374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 t="s">
        <v>14</v>
      </c>
      <c r="L42331" t="s">
        <v>15</v>
      </c>
      <c r="M42331" t="s">
        <v>16</v>
      </c>
    </row>
    <row r="42332" spans="1:13" x14ac:dyDescent="0.3">
      <c r="A42332" t="s">
        <v>374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 t="s">
        <v>14</v>
      </c>
      <c r="L42332" t="s">
        <v>15</v>
      </c>
      <c r="M42332" t="s">
        <v>16</v>
      </c>
    </row>
    <row r="42333" spans="1:13" x14ac:dyDescent="0.3">
      <c r="A42333" t="s">
        <v>374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 t="s">
        <v>14</v>
      </c>
      <c r="L42333" t="s">
        <v>15</v>
      </c>
      <c r="M42333" t="s">
        <v>16</v>
      </c>
    </row>
    <row r="42334" spans="1:13" x14ac:dyDescent="0.3">
      <c r="A42334" t="s">
        <v>374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 t="s">
        <v>14</v>
      </c>
      <c r="L42334" t="s">
        <v>15</v>
      </c>
      <c r="M42334" t="s">
        <v>16</v>
      </c>
    </row>
    <row r="42335" spans="1:13" x14ac:dyDescent="0.3">
      <c r="A42335" t="s">
        <v>375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 t="s">
        <v>14</v>
      </c>
      <c r="L42335" t="s">
        <v>15</v>
      </c>
      <c r="M42335" t="s">
        <v>16</v>
      </c>
    </row>
    <row r="42336" spans="1:13" x14ac:dyDescent="0.3">
      <c r="A42336" t="s">
        <v>375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 t="s">
        <v>14</v>
      </c>
      <c r="L42336" t="s">
        <v>15</v>
      </c>
      <c r="M42336" t="s">
        <v>16</v>
      </c>
    </row>
    <row r="42337" spans="1:13" x14ac:dyDescent="0.3">
      <c r="A42337" t="s">
        <v>375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 t="s">
        <v>14</v>
      </c>
      <c r="L42337" t="s">
        <v>15</v>
      </c>
      <c r="M42337" t="s">
        <v>16</v>
      </c>
    </row>
    <row r="42338" spans="1:13" x14ac:dyDescent="0.3">
      <c r="A42338" t="s">
        <v>375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 t="s">
        <v>14</v>
      </c>
      <c r="L42338" t="s">
        <v>15</v>
      </c>
      <c r="M42338" t="s">
        <v>16</v>
      </c>
    </row>
    <row r="42339" spans="1:13" x14ac:dyDescent="0.3">
      <c r="A42339" t="s">
        <v>376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 t="s">
        <v>14</v>
      </c>
      <c r="L42339" t="s">
        <v>15</v>
      </c>
      <c r="M42339" t="s">
        <v>16</v>
      </c>
    </row>
    <row r="42340" spans="1:13" x14ac:dyDescent="0.3">
      <c r="A42340" t="s">
        <v>376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 t="s">
        <v>14</v>
      </c>
      <c r="L42340" t="s">
        <v>15</v>
      </c>
      <c r="M42340" t="s">
        <v>16</v>
      </c>
    </row>
    <row r="42341" spans="1:13" x14ac:dyDescent="0.3">
      <c r="A42341" t="s">
        <v>376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 t="s">
        <v>14</v>
      </c>
      <c r="L42341" t="s">
        <v>15</v>
      </c>
      <c r="M42341" t="s">
        <v>16</v>
      </c>
    </row>
    <row r="42342" spans="1:13" x14ac:dyDescent="0.3">
      <c r="A42342" t="s">
        <v>376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 t="s">
        <v>14</v>
      </c>
      <c r="L42342" t="s">
        <v>15</v>
      </c>
      <c r="M42342" t="s">
        <v>16</v>
      </c>
    </row>
    <row r="42343" spans="1:13" x14ac:dyDescent="0.3">
      <c r="A42343" t="s">
        <v>376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 t="s">
        <v>14</v>
      </c>
      <c r="L42343" t="s">
        <v>15</v>
      </c>
      <c r="M42343" t="s">
        <v>16</v>
      </c>
    </row>
    <row r="42344" spans="1:13" x14ac:dyDescent="0.3">
      <c r="A42344" t="s">
        <v>376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 t="s">
        <v>14</v>
      </c>
      <c r="L42344" t="s">
        <v>15</v>
      </c>
      <c r="M42344" t="s">
        <v>16</v>
      </c>
    </row>
    <row r="42345" spans="1:13" x14ac:dyDescent="0.3">
      <c r="A42345" t="s">
        <v>376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 t="s">
        <v>14</v>
      </c>
      <c r="L42345" t="s">
        <v>15</v>
      </c>
      <c r="M42345" t="s">
        <v>16</v>
      </c>
    </row>
    <row r="42346" spans="1:13" x14ac:dyDescent="0.3">
      <c r="A42346" t="s">
        <v>376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 t="s">
        <v>14</v>
      </c>
      <c r="L42346" t="s">
        <v>15</v>
      </c>
      <c r="M42346" t="s">
        <v>16</v>
      </c>
    </row>
    <row r="42347" spans="1:13" x14ac:dyDescent="0.3">
      <c r="A42347" t="s">
        <v>376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 t="s">
        <v>14</v>
      </c>
      <c r="L42347" t="s">
        <v>15</v>
      </c>
      <c r="M42347" t="s">
        <v>16</v>
      </c>
    </row>
    <row r="42348" spans="1:13" x14ac:dyDescent="0.3">
      <c r="A42348" t="s">
        <v>376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 t="s">
        <v>14</v>
      </c>
      <c r="L42348" t="s">
        <v>15</v>
      </c>
      <c r="M42348" t="s">
        <v>16</v>
      </c>
    </row>
    <row r="42349" spans="1:13" x14ac:dyDescent="0.3">
      <c r="A42349" t="s">
        <v>377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 t="s">
        <v>14</v>
      </c>
      <c r="L42349" t="s">
        <v>15</v>
      </c>
      <c r="M42349" t="s">
        <v>16</v>
      </c>
    </row>
    <row r="42350" spans="1:13" x14ac:dyDescent="0.3">
      <c r="A42350" t="s">
        <v>377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 t="s">
        <v>14</v>
      </c>
      <c r="L42350" t="s">
        <v>15</v>
      </c>
      <c r="M42350" t="s">
        <v>16</v>
      </c>
    </row>
    <row r="42351" spans="1:13" x14ac:dyDescent="0.3">
      <c r="A42351" t="s">
        <v>378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 t="s">
        <v>14</v>
      </c>
      <c r="L42351" t="s">
        <v>15</v>
      </c>
      <c r="M42351" t="s">
        <v>16</v>
      </c>
    </row>
    <row r="42352" spans="1:13" x14ac:dyDescent="0.3">
      <c r="A42352" t="s">
        <v>378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 t="s">
        <v>14</v>
      </c>
      <c r="L42352" t="s">
        <v>15</v>
      </c>
      <c r="M42352" t="s">
        <v>16</v>
      </c>
    </row>
    <row r="42353" spans="1:13" x14ac:dyDescent="0.3">
      <c r="A42353" t="s">
        <v>379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 t="s">
        <v>14</v>
      </c>
      <c r="L42353" t="s">
        <v>15</v>
      </c>
      <c r="M42353" t="s">
        <v>16</v>
      </c>
    </row>
    <row r="42354" spans="1:13" x14ac:dyDescent="0.3">
      <c r="A42354" t="s">
        <v>379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 t="s">
        <v>14</v>
      </c>
      <c r="L42354" t="s">
        <v>15</v>
      </c>
      <c r="M42354" t="s">
        <v>16</v>
      </c>
    </row>
    <row r="42355" spans="1:13" x14ac:dyDescent="0.3">
      <c r="A42355" t="s">
        <v>379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 t="s">
        <v>14</v>
      </c>
      <c r="L42355" t="s">
        <v>15</v>
      </c>
      <c r="M42355" t="s">
        <v>16</v>
      </c>
    </row>
    <row r="42356" spans="1:13" x14ac:dyDescent="0.3">
      <c r="A42356" t="s">
        <v>380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 t="s">
        <v>14</v>
      </c>
      <c r="L42356" t="s">
        <v>15</v>
      </c>
      <c r="M42356" t="s">
        <v>16</v>
      </c>
    </row>
    <row r="42357" spans="1:13" x14ac:dyDescent="0.3">
      <c r="A42357" t="s">
        <v>380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 t="s">
        <v>14</v>
      </c>
      <c r="L42357" t="s">
        <v>15</v>
      </c>
      <c r="M42357" t="s">
        <v>16</v>
      </c>
    </row>
    <row r="42358" spans="1:13" x14ac:dyDescent="0.3">
      <c r="A42358" t="s">
        <v>380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 t="s">
        <v>14</v>
      </c>
      <c r="L42358" t="s">
        <v>15</v>
      </c>
      <c r="M42358" t="s">
        <v>16</v>
      </c>
    </row>
    <row r="42359" spans="1:13" x14ac:dyDescent="0.3">
      <c r="A42359" t="s">
        <v>380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 t="s">
        <v>14</v>
      </c>
      <c r="L42359" t="s">
        <v>15</v>
      </c>
      <c r="M42359" t="s">
        <v>16</v>
      </c>
    </row>
    <row r="42360" spans="1:13" x14ac:dyDescent="0.3">
      <c r="A42360" t="s">
        <v>380</v>
      </c>
      <c r="B42360" s="1">
        <v>43965</v>
      </c>
      <c r="C42360">
        <v>484</v>
      </c>
      <c r="D42360">
        <v>167</v>
      </c>
      <c r="E42360">
        <v>287</v>
     